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mc:AlternateContent xmlns:mc="http://schemas.openxmlformats.org/markup-compatibility/2006">
    <mc:Choice Requires="x15">
      <x15ac:absPath xmlns:x15ac="http://schemas.microsoft.com/office/spreadsheetml/2010/11/ac" url="\\Auratechsoft\Aging\2023\10_Oct\Batch_0430\AGP_016251_orig\03_Processing\"/>
    </mc:Choice>
  </mc:AlternateContent>
  <xr:revisionPtr revIDLastSave="0" documentId="13_ncr:1_{659F8415-C208-4D56-A0DA-501C6B9BA4B2}" xr6:coauthVersionLast="47" xr6:coauthVersionMax="47" xr10:uidLastSave="{00000000-0000-0000-0000-000000000000}"/>
  <bookViews>
    <workbookView xWindow="-120" yWindow="-120" windowWidth="29040" windowHeight="15840" tabRatio="815" xr2:uid="{00000000-000D-0000-FFFF-FFFF00000000}"/>
  </bookViews>
  <sheets>
    <sheet name="Supplementary Table 1" sheetId="1" r:id="rId1"/>
    <sheet name="Supplementary Table 2" sheetId="4" r:id="rId2"/>
    <sheet name="Supplementary Table 5" sheetId="3" r:id="rId3"/>
    <sheet name="Supplementary Table 7" sheetId="9" r:id="rId4"/>
    <sheet name="Supplementary Table 8" sheetId="10" r:id="rId5"/>
    <sheet name="Supplementary Table 9" sheetId="11" r:id="rId6"/>
    <sheet name="Supplementary Table 10" sheetId="12" r:id="rId7"/>
    <sheet name="Supplementary Table 11" sheetId="13" r:id="rId8"/>
    <sheet name="Supplementary Table 12" sheetId="14" r:id="rId9"/>
    <sheet name="Supplementary Table 14" sheetId="15" r:id="rId10"/>
  </sheets>
  <definedNames>
    <definedName name="ExternalData_1" localSheetId="6" hidden="1">'Supplementary Table 10'!$A$2:$J$298</definedName>
    <definedName name="ExternalData_1" localSheetId="7" hidden="1">'Supplementary Table 11'!$A$2:$E$318</definedName>
    <definedName name="ExternalData_1" localSheetId="8" hidden="1">'Supplementary Table 12'!$A$2:$B$153</definedName>
    <definedName name="ExternalData_1" localSheetId="1" hidden="1">'Supplementary Table 2'!$A$2:$GM$69</definedName>
    <definedName name="ExternalData_1" localSheetId="3" hidden="1">'Supplementary Table 7'!$A$2:$G$51</definedName>
    <definedName name="ExternalData_1" localSheetId="4" hidden="1">'Supplementary Table 8'!$A$2:$G$111</definedName>
    <definedName name="ExternalData_1" localSheetId="5" hidden="1">'Supplementary Table 9'!$A$2:$G$12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B3F83D-803B-42A8-B3CF-53591E1AE516}" keepAlive="1" name="查询 - B-A diff" description="与工作簿中“B-A diff”查询的连接。" type="5" refreshedVersion="7" background="1" saveData="1">
    <dbPr connection="Provider=Microsoft.Mashup.OleDb.1;Data Source=$Workbook$;Location=&quot;B-A diff&quot;;Extended Properties=&quot;&quot;" command="SELECT * FROM [B-A diff]"/>
  </connection>
  <connection id="2" xr16:uid="{271C691B-8586-45A3-944D-CB764C70D229}" keepAlive="1" name="查询 - C-A diff" description="与工作簿中“C-A diff”查询的连接。" type="5" refreshedVersion="7" background="1" saveData="1">
    <dbPr connection="Provider=Microsoft.Mashup.OleDb.1;Data Source=$Workbook$;Location=&quot;C-A diff&quot;;Extended Properties=&quot;&quot;" command="SELECT * FROM [C-A diff]"/>
  </connection>
  <connection id="3" xr16:uid="{71E17AC4-0510-4B74-A7CF-E79224FD38F9}" keepAlive="1" name="查询 - C-B diff" description="与工作簿中“C-B diff”查询的连接。" type="5" refreshedVersion="7" background="1" saveData="1">
    <dbPr connection="Provider=Microsoft.Mashup.OleDb.1;Data Source=$Workbook$;Location=&quot;C-B diff&quot;;Extended Properties=&quot;&quot;" command="SELECT * FROM [C-B diff]"/>
  </connection>
  <connection id="4" xr16:uid="{8EFD89A6-5B9F-4A62-B0A5-A6A5B3D4C8FA}" keepAlive="1" name="查询 - cnvMatrix" description="与工作簿中“cnvMatrix”查询的连接。" type="5" refreshedVersion="7" background="1" saveData="1">
    <dbPr connection="Provider=Microsoft.Mashup.OleDb.1;Data Source=$Workbook$;Location=cnvMatrix;Extended Properties=&quot;&quot;" command="SELECT * FROM [cnvMatrix]"/>
  </connection>
  <connection id="5" xr16:uid="{A4C2B7F8-5B0C-4098-B1D5-D659AD50800C}" keepAlive="1" name="查询 - GO" description="与工作簿中“GO”查询的连接。" type="5" refreshedVersion="7" background="1" saveData="1">
    <dbPr connection="Provider=Microsoft.Mashup.OleDb.1;Data Source=$Workbook$;Location=GO;Extended Properties=&quot;&quot;" command="SELECT * FROM [GO]"/>
  </connection>
  <connection id="6" xr16:uid="{DCC288B5-4FDA-402C-AAF4-60E3B6C7CF37}" keepAlive="1" name="查询 - necroptosisscore" description="与工作簿中“necroptosisscore”查询的连接。" type="5" refreshedVersion="7" background="1" saveData="1">
    <dbPr connection="Provider=Microsoft.Mashup.OleDb.1;Data Source=$Workbook$;Location=necroptosisscore;Extended Properties=&quot;&quot;" command="SELECT * FROM [necroptosisscore]"/>
  </connection>
  <connection id="7" xr16:uid="{676ACD1B-9EAC-46B8-B1A9-55E2420D9AE7}" keepAlive="1" name="查询 - Rcircos geneLabel" description="与工作簿中“Rcircos geneLabel”查询的连接。" type="5" refreshedVersion="7" background="1" saveData="1">
    <dbPr connection="Provider=Microsoft.Mashup.OleDb.1;Data Source=$Workbook$;Location=&quot;Rcircos geneLabel&quot;;Extended Properties=&quot;&quot;" command="SELECT * FROM [Rcircos geneLabel]"/>
  </connection>
  <connection id="8" xr16:uid="{B72C0659-088E-4317-BCCF-3B7CAEC7B81A}" keepAlive="1" name="查询 - Rcircos scatter" description="与工作簿中“Rcircos scatter”查询的连接。" type="5" refreshedVersion="7" background="1" saveData="1">
    <dbPr connection="Provider=Microsoft.Mashup.OleDb.1;Data Source=$Workbook$;Location=&quot;Rcircos scatter&quot;;Extended Properties=&quot;&quot;" command="SELECT * FROM [Rcircos scatter]"/>
  </connection>
  <connection id="9" xr16:uid="{69A4C719-F4FF-4873-95B5-6F0C84A97DEB}" keepAlive="1" name="查询 - uniCox" description="与工作簿中“uniCox”查询的连接。" type="5" refreshedVersion="7" background="1" saveData="1">
    <dbPr connection="Provider=Microsoft.Mashup.OleDb.1;Data Source=$Workbook$;Location=uniCox;Extended Properties=&quot;&quot;" command="SELECT * FROM [uniCox]"/>
  </connection>
  <connection id="10" xr16:uid="{1EF9E105-0F3B-4C85-A597-58790AEEBA42}" keepAlive="1" name="查询 - uniCox(1)" description="与工作簿中“uniCox(1)”查询的连接。" type="5" refreshedVersion="7" background="1" saveData="1">
    <dbPr connection="Provider=Microsoft.Mashup.OleDb.1;Data Source=$Workbook$;Location=uniCox(1);Extended Properties=&quot;&quot;" command="SELECT * FROM [uniCox(1)]"/>
  </connection>
</connections>
</file>

<file path=xl/sharedStrings.xml><?xml version="1.0" encoding="utf-8"?>
<sst xmlns="http://schemas.openxmlformats.org/spreadsheetml/2006/main" count="3391" uniqueCount="2121">
  <si>
    <t>Genes</t>
  </si>
  <si>
    <t>Source</t>
  </si>
  <si>
    <t>FADD</t>
  </si>
  <si>
    <t>necroptosis geneset M24779.gmt</t>
  </si>
  <si>
    <t>FAS</t>
  </si>
  <si>
    <t>FASLG</t>
  </si>
  <si>
    <t>MLKL</t>
  </si>
  <si>
    <t>RIPK1</t>
  </si>
  <si>
    <t>RIPK3</t>
  </si>
  <si>
    <t>TLR3</t>
  </si>
  <si>
    <t>TNF</t>
  </si>
  <si>
    <t>TSC1</t>
  </si>
  <si>
    <t>Xie Y, Zhao Y, Shi L, Li W, Chen K, Li M, Chen X, Zhang H, Li T, Matsuzawa-Ishimoto Y, Yao X, Shao D, Ke Z, Li J, Chen Y, Zhang X, Cui J, Cui S, Leng Q, Cadwell K, Li X, Wei H, Zhang H, Li H, Xiao H. Gut epithelial TSC1/mTOR controls RIPK3-dependent necroptosis in intestinal inflammation and cancer. J Clin Invest. 2020 Apr 1;130(4):2111-2128. doi: 10.1172/JCI133264. PMID: 31961824; PMCID: PMC7108921.</t>
  </si>
  <si>
    <t>TRIM11</t>
  </si>
  <si>
    <t>CASP8</t>
  </si>
  <si>
    <t>Fritsch M, Günther SD, Schwarzer R, Albert MC, Schorn F, Werthenbach JP, Schiffmann LM, Stair N, Stocks H, Seeger JM, Lamkanfi M, Krönke M, Pasparakis M, Kashkar H. Caspase-8 is the molecular switch for apoptosis, necroptosis and pyroptosis. Nature. 2019 Nov;575(7784):683-687. doi: 10.1038/s41586-019-1770-6. Epub 2019 Nov 20. PMID: 31748744.</t>
  </si>
  <si>
    <t>ZBP1</t>
  </si>
  <si>
    <t>Yang D, Liang Y, Zhao S, Ding Y, Zhuang Q, Shi Q, Ai T, Wu SQ, Han J. ZBP1 mediates interferon-induced necroptosis. Cell Mol Immunol. 2020 Apr;17(4):356-368. doi: 10.1038/s41423-019-0237-x. Epub 2019 May 10. PMID: 31076724; PMCID: PMC7109092.</t>
  </si>
  <si>
    <t>MAPK8</t>
  </si>
  <si>
    <t>Wang Y, Zhao M, He S, Luo Y, Zhao Y, Cheng J, Gong Y, Xie J, Wang Y, Hu B, Tian L, Liu X, Li C, Huang Q. Necroptosis regulates tumor repopulation after radiotherapy via RIP1/RIP3/MLKL/JNK/IL8 pathway. J Exp Clin Cancer Res. 2019 Nov 9;38(1):461. doi: 10.1186/s13046-019-1423-5. PMID: 31706322; PMCID: PMC6842489.</t>
  </si>
  <si>
    <t>IPMK</t>
  </si>
  <si>
    <t>Dovey CM, Diep J, Clarke BP, Hale AT, McNamara DE, Guo H, Brown NW Jr, Cao JY, Grace CR, Gough PJ, Bertin J, Dixon SJ, Fiedler D, Mocarski ES, Kaiser WJ, Moldoveanu T, York JD, Carette JE. MLKL Requires the Inositol Phosphate Code to Execute Necroptosis. Mol Cell. 2018 Jun 7;70(5):936-948.e7. doi: 10.1016/j.molcel.2018.05.010. Epub 2018 Jun 7. PMID: 29883610; PMCID: PMC5994928.</t>
  </si>
  <si>
    <t>ITPK1</t>
  </si>
  <si>
    <t>SIRT3</t>
  </si>
  <si>
    <t>Tang X, Li Y, Liu L, Guo R, Zhang P, Zhang Y, Zhang Y, Zhao J, Su J, Sun L, Liu Y. Sirtuin 3 induces apoptosis and necroptosis by regulating mutant p53 expression in small‑cell lung cancer. Oncol Rep. 2020 Feb;43(2):591-600. doi: 10.3892/or.2019.7439. Epub 2019 Dec 17. PMID: 31894331.</t>
  </si>
  <si>
    <t>MYC</t>
  </si>
  <si>
    <t>Seong D, Jeong M, Seo J, Lee JY, Hwang CH, Shin HC, Shin JY, Nam YW, Jo JY, Lee H, Kim HJ, Kim HR, Oh JH, Ha SJ, Kim SJ, Roe JS, Kim W, Cheong JW, Bae KH, Lee SC, Oberst A, Vandenabeele P, Shin DH, Lee EW, Song J. Identification of MYC as an antinecroptotic protein that stifles RIPK1-RIPK3 complex formation. Proc Natl Acad Sci U S A. 2020 Aug 18;117(33):19982-19993. doi: 10.1073/pnas.2000979117. Epub 2020 Aug 4. PMID: 32753382; PMCID: PMC7443878.</t>
  </si>
  <si>
    <t>TNFRSF1A</t>
  </si>
  <si>
    <t>Seifert L, Werba G, Tiwari S, Giao Ly NN, Alothman S, Alqunaibit D, Avanzi A, Barilla R, Daley D, Greco SH, Torres-Hernandez A, Pergamo M, Ochi A, Zambirinis CP, Pansari M, Rendon M, Tippens D, Hundeyin M, Mani VR, Hajdu C, Engle D, Miller G. The necrosome promotes pancreatic oncogenesis via CXCL1 and Mincle-induced immune suppression. Nature. 2016 Apr 14;532(7598):245-9. doi: 10.1038/nature17403. Epub 2016 Apr 6. Erratum in: Nature. 2021 Mar;591(7851):E28. PMID: 27049944; PMCID: PMC4833566.</t>
  </si>
  <si>
    <t>TNFSF10</t>
  </si>
  <si>
    <t>TNFRSF1B</t>
  </si>
  <si>
    <t>Borghi A, Verstrepen L, Beyaert R. TRAF2 multitasking in TNF receptor-induced signaling to NF-κB, MAP kinases and cell death. Biochem Pharmacol. 2016 Sep 15;116:1-10. doi: 10.1016/j.bcp.2016.03.009. Epub 2016 Mar 16. PMID: 26993379.</t>
  </si>
  <si>
    <t>TRAF2</t>
  </si>
  <si>
    <t>PANX1</t>
  </si>
  <si>
    <t>Douanne T, André-Grégoire G, Trillet K, Thys A, Papin A, Feyeux M, Hulin P, Chiron D, Gavard J, Bidère N. Pannexin-1 limits the production of proinflammatory cytokines during necroptosis. EMBO Rep. 2019 Oct 4;20(10):e47840. doi: 10.15252/embr.201947840. Epub 2019 Aug 14. PMID: 31410978; PMCID: PMC6776911.</t>
  </si>
  <si>
    <t>OTULIN</t>
  </si>
  <si>
    <t>Heger K, Wickliffe KE, Ndoja A, Zhang J, Murthy A, Dugger DL, Maltzman A, de Sousa E Melo F, Hung J, Zeng Y, Verschueren E, Kirkpatrick DS, Vucic D, Lee WP, Roose-Girma M, Newman RJ, Warming S, Hsiao YC, Kőműves LG, Webster JD, Newton K, Dixit VM. OTULIN limits cell death and inflammation by deubiquitinating LUBAC. Nature. 2018 Jul;559(7712):120-124. doi: 10.1038/s41586-018-0256-2. Epub 2018 Jun 27. PMID: 29950720.</t>
  </si>
  <si>
    <t>CYLD</t>
  </si>
  <si>
    <t>Lork M, Verhelst K, Beyaert R. CYLD, A20 and OTULIN deubiquitinases in NF-κB signaling and cell death: so similar, yet so different. Cell Death Differ. 2017 Jul;24(7):1172-1183. doi: 10.1038/cdd.2017.46. Epub 2017 Mar 31. PMID: 28362430; PMCID: PMC5520167.</t>
  </si>
  <si>
    <t>USP22</t>
  </si>
  <si>
    <t>Roedig J, Kowald L, Juretschke T, Karlowitz R, Ahangarian Abhari B, Roedig H, Fulda S, Beli P, van Wijk SJ. USP22 controls necroptosis by regulating receptor-interacting protein kinase 3 ubiquitination. EMBO Rep. 2021 Feb 3;22(2):e50163. doi: 10.15252/embr.202050163. Epub 2020 Dec 28. PMID: 33369872; PMCID: PMC7857539.</t>
  </si>
  <si>
    <t>MAP3K7</t>
  </si>
  <si>
    <t>Goodall ML, Fitzwalter BE, Zahedi S, Wu M, Rodriguez D, Mulcahy-Levy JM, Green DR, Morgan M, Cramer SD, Thorburn A. The Autophagy Machinery Controls Cell Death Switching between Apoptosis and Necroptosis. Dev Cell. 2016 May 23;37(4):337-349. doi: 10.1016/j.devcel.2016.04.018. PMID: 27219062; PMCID: PMC4886731.</t>
  </si>
  <si>
    <t>SQSTM1</t>
  </si>
  <si>
    <t>STAT3</t>
  </si>
  <si>
    <t>Wang X, Shao X, Gu L, Jiang K, Wang S, Chen J, Fang J, Guo X, Yuan M, Shi J, Ding C, Meng S, Xu Q. Targeting STAT3 enhances NDV-induced immunogenic cell death in prostate cancer cells. J Cell Mol Med. 2020 Apr;24(7):4286-4297. doi: 10.1111/jcmm.15089. Epub 2020 Feb 26. PMID: 32100392; PMCID: PMC7171322.</t>
  </si>
  <si>
    <t>DIABLO</t>
  </si>
  <si>
    <t>McComb S, Aguadé-Gorgorió J, Harder L, Marovca B, Cario G, Eckert C, Schrappe M, Stanulla M, von Stackelberg A, Bourquin JP, Bornhauser BC. Activation of concurrent apoptosis and necroptosis by SMAC mimetics for the treatment of refractory and relapsed ALL. Sci Transl Med. 2016 May 18;8(339):339ra70. doi: 10.1126/scitranslmed.aad2986. PMID: 27194728.</t>
  </si>
  <si>
    <t>DNMT1</t>
  </si>
  <si>
    <t>Smith AD, Lu C, Payne D, Paschall AV, Klement JD, Redd PS, Ibrahim ML, Yang D, Han Q, Liu Z, Shi H, Hartney TJ, Nayak-Kapoor A, Liu K. Autocrine IL6-Mediated Activation of the STAT3-DNMT Axis Silences the TNFα-RIP1 Necroptosis Pathway to Sustain Survival and Accumulation of Myeloid-Derived Suppressor Cells. Cancer Res. 2020 Aug 1;80(15):3145-3156. doi: 10.1158/0008-5472.CAN-19-3670. Epub 2020 Jun 17. PMID: 32554751; PMCID: PMC7416440.</t>
  </si>
  <si>
    <t>CFLAR</t>
  </si>
  <si>
    <t>Fiore A, Ugel S, De Sanctis F, Sandri S, Fracasso G, Trovato R, Sartoris S, Solito S, Mandruzzato S, Vascotto F, Hippen KL, Mondanelli G, Grohmann U, Piro G, Carbone C, Melisi D, Lawlor RT, Scarpa A, Lamolinara A, Iezzi M, Fassan M, Bicciato S, Blazar BR, Sahin U, Murray PJ, Bronte V. Induction of immunosuppressive functions and NF-κB by FLIP in monocytes. Nat Commun. 2018 Dec 5;9(1):5193. doi: 10.1038/s41467-018-07654-4. PMID: 30518925; PMCID: PMC6281604.</t>
  </si>
  <si>
    <t>BRAF</t>
  </si>
  <si>
    <t>Najafov A, Zervantonakis IK, Mookhtiar AK, Greninger P, March RJ, Egan RK, Luu HS, Stover DG, Matulonis UA, Benes CH, Yuan J. BRAF and AXL oncogenes drive RIPK3 expression loss in cancer. PLoS Biol. 2018 Aug 29;16(8):e2005756. doi: 10.1371/journal.pbio.2005756. PMID: 30157175; PMCID: PMC6114281.</t>
  </si>
  <si>
    <t>AXL</t>
  </si>
  <si>
    <t>ID1</t>
  </si>
  <si>
    <t>Tan HY, Wang N, Chan YT, Zhang C, Guo W, Chen F, Zhong Z, Li S, Feng Y. ID1 overexpression increases gefitinib sensitivity in non-small cell lung cancer by activating RIP3/MLKL-dependent necroptosis. Cancer Lett. 2020 Apr 10;475:109-118. doi: 10.1016/j.canlet.2020.01.025. Epub 2020 Jan 28. PMID: 32004572.</t>
  </si>
  <si>
    <t>CDKN2A</t>
  </si>
  <si>
    <t>Medrano RFV, Hunger A, Catani JPP, Strauss BE. Uncovering the immunotherapeutic cycle initiated by p19Arf and interferon-β gene transfer to cancer cells: An inducer of immunogenic cell death. Oncoimmunology. 2017 May 19;6(7):e1329072. doi: 10.1080/2162402X.2017.1329072. PMID: 28811972; PMCID: PMC5543818.</t>
  </si>
  <si>
    <t>HSPA4</t>
  </si>
  <si>
    <t>Johnston AN, Ma Y, Liu H, Liu S, Hanna-Addams S, Chen S, Chen C, Wang Z. Necroptosis-blocking compound NBC1 targets heat shock protein 70 to inhibit MLKL polymerization and necroptosis. Proc Natl Acad Sci U S A. 2020 Mar 24;117(12):6521-6530. doi: 10.1073/pnas.1916503117. Epub 2020 Mar 10. PMID: 32156734; PMCID: PMC7104336.</t>
  </si>
  <si>
    <t>BCL2</t>
  </si>
  <si>
    <t>Lee KM, Lee H, Han D, Moon WK, Kim K, Oh HJ, Choi J, Hwang EH, Kang SE, Im SA, Lee KH, Ryu HS. Combined the SMAC mimetic and BCL2 inhibitor sensitizes neoadjuvant chemotherapy by targeting necrosome complexes in tyrosine aminoacyl-tRNA synthase-positive breast cancer. Breast Cancer Res. 2020 Nov 25;22(1):130. doi: 10.1186/s13058-020-01367-7. PMID: 33239070; PMCID: PMC7687715.</t>
  </si>
  <si>
    <t>STUB1</t>
  </si>
  <si>
    <t>Tang MB, Li YS, Li SH, Cheng Y, Zhang S, Luo HY, Mao CY, Hu ZW, Schisler JC, Shi CH, Xu YM. Anisomycin prevents OGD-induced necroptosis by regulating the E3 ligase CHIP. Sci Rep. 2018 Apr 23;8(1):6379. doi: 10.1038/s41598-018-24414-y. PMID: 29686306; PMCID: PMC5913227.</t>
  </si>
  <si>
    <t>FLT3</t>
  </si>
  <si>
    <t>Hillert LK, Bettermann-Bethge K, Nimmagadda SC, Fischer T, Naumann M, Lavrik IN. Targeting RIPK1 in AML cells carrying FLT3-ITD. Int J Cancer. 2019 Sep 15;145(6):1558-1569. doi: 10.1002/ijc.32246. Epub 2019 Mar 23. PMID: 30828789.</t>
  </si>
  <si>
    <t>HAT1</t>
  </si>
  <si>
    <t>Carafa V, Nebbioso A, Cuomo F, Rotili D, Cobellis G, Bontempo P, Baldi A, Spugnini EP, Citro G, Chambery A, Russo R, Ruvo M, Ciana P, Maravigna L, Shaik J, Radaelli E, De Antonellis P, Tarantino D, Pirolli A, Ragno R, Zollo M, Stunnenberg HG, Mai A, Altucci L. RIP1-HAT1-SIRT Complex Identification and Targeting in Treatment and Prevention of Cancer. Clin Cancer Res. 2018 Jun 15;24(12):2886-2900. doi: 10.1158/1078-0432.CCR-17-3081. Epub 2018 Mar 13. PMID: 29535128.</t>
  </si>
  <si>
    <t>SIRT2</t>
  </si>
  <si>
    <t>SIRT1</t>
  </si>
  <si>
    <t>PLK1</t>
  </si>
  <si>
    <t>Deeraksa A, Pan J, Sha Y, Liu XD, Eissa NT, Lin SH, Yu-Lee LY. Plk1 is upregulated in androgen-insensitive prostate cancer cells and its inhibition leads to necroptosis. Oncogene. 2013 Jun 13;32(24):2973-83. doi: 10.1038/onc.2012.309. Epub 2012 Aug 13. PMID: 22890325; PMCID: PMC3499666.</t>
  </si>
  <si>
    <t>MPG</t>
  </si>
  <si>
    <t>Allocca M, Corrigan JJ, Mazumder A, Fake KR, Samson LD. Inflammation, necrosis, and the kinase RIP3 are key mediators of AAG-dependent alkylation-induced retinal degeneration. Sci Signal. 2019 Feb 12;12(568):eaau9216. doi: 10.1126/scisignal.aau9216. PMID: 30755477; PMCID: PMC7150588.</t>
  </si>
  <si>
    <t>BACH2</t>
  </si>
  <si>
    <t>Petanidis S, Domvri K, Porpodis K, Anestakis D, Freitag L, Hohenforst-Schmidt W, Tsavlis D, Zarogoulidis K. Inhibition of kras-derived exosomes downregulates immunosuppressive BACH2/GATA-3 expression via RIP-3 dependent necroptosis and miR-146/miR-210 modulation. Biomed Pharmacother. 2020 Feb;122:109461. doi: 10.1016/j.biopha.2019.109461. Epub 2019 Dec 30. PMID: 31918262.</t>
  </si>
  <si>
    <t>GATA3</t>
  </si>
  <si>
    <t>MYCN</t>
  </si>
  <si>
    <t>Nicolai S, Pieraccioli M, Peschiaroli A, Melino G, Raschellà G. Neuroblastoma: oncogenic mechanisms and therapeutic exploitation of necroptosis. Cell Death Dis. 2015 Dec 3;6(12):e2010. doi: 10.1038/cddis.2015.354. PMID: 26633716; PMCID: PMC4720889.</t>
  </si>
  <si>
    <t>ALK</t>
  </si>
  <si>
    <t>ATRX</t>
  </si>
  <si>
    <t>TERT</t>
  </si>
  <si>
    <t>SLC39A7</t>
  </si>
  <si>
    <t>Fauster A, Rebsamen M, Willmann KL, César-Razquin A, Girardi E, Bigenzahn JW, Schischlik F, Scorzoni S, Bruckner M, Konecka J, Hörmann K, Heinz LX, Boztug K, Superti-Furga G. Systematic genetic mapping of necroptosis identifies SLC39A7 as modulator of death receptor trafficking. Cell Death Differ. 2019 Jun;26(6):1138-1155. doi: 10.1038/s41418-018-0192-6. Epub 2018 Sep 20. PMID: 30237509; PMCID: PMC6748104.</t>
  </si>
  <si>
    <t>SPATA2</t>
  </si>
  <si>
    <t>Kupka S, De Miguel D, Draber P, Martino L, Surinova S, Rittinger K, Walczak H. SPATA2-Mediated Binding of CYLD to HOIP Enables CYLD Recruitment to Signaling Complexes. Cell Rep. 2016 Aug 30;16(9):2271-80. doi: 10.1016/j.celrep.2016.07.086. Epub 2016 Aug 18. PMID: 27545878; PMCID: PMC5009064.</t>
  </si>
  <si>
    <t>RNF31</t>
  </si>
  <si>
    <t>IDH1</t>
  </si>
  <si>
    <t>Yang Z, Jiang B, Wang Y, Ni H, Zhang J, Xia J, Shi M, Hung LM, Ruan J, Mak TW, Li Q, Han J. 2-HG Inhibits Necroptosis by Stimulating DNMT1-Dependent Hypermethylation of the RIP3 Promoter. Cell Rep. 2017 May 30;19(9):1846-1857. doi: 10.1016/j.celrep.2017.05.012. PMID: 28564603.</t>
  </si>
  <si>
    <t>IDH2</t>
  </si>
  <si>
    <t>KLF9</t>
  </si>
  <si>
    <t>Tung B, Ma D, Wang S, Oyinlade O, Laterra J, Ying M, Lv SQ, Wei S, Xia S. Krüppel-like factor 9 and histone deacetylase inhibitors synergistically induce cell death in glioblastoma stem-like cells. BMC Cancer. 2018 Oct 22;18(1):1025. doi: 10.1186/s12885-018-4874-8. PMID: 30348136; PMCID: PMC6198521.</t>
  </si>
  <si>
    <t>HDAC9</t>
  </si>
  <si>
    <t>HSP90AA1</t>
  </si>
  <si>
    <t>Yan C, Oh JS, Yoo SH, Lee JS, Yoon YG, Oh YJ, Jang MS, Lee SY, Yang J, Lee SH, Kim HY, Yoo YH. The targeted inhibition of mitochondrial Hsp90 overcomes the apoptosis resistance conferred by Bcl-2 in Hep3B cells via necroptosis. Toxicol Appl Pharmacol. 2013 Jan 1;266(1):9-18. doi: 10.1016/j.taap.2012.11.001. Epub 2012 Nov 9. PMID: 23147571.</t>
  </si>
  <si>
    <t>LEF1</t>
  </si>
  <si>
    <t>Liu P, Xu B, Shen W, Zhu H, Wu W, Fu Y, Chen H, Dong H, Zhu Y, Miao K, Xu W, Li J. Dysregulation of TNFα-induced necroptotic signaling in chronic lymphocytic leukemia: suppression of CYLD gene by LEF1. Leukemia. 2012 Jun;26(6):1293-300. doi: 10.1038/leu.2011.357. Epub 2011 Dec 13. PMID: 22157808.</t>
  </si>
  <si>
    <t>BNIP3</t>
  </si>
  <si>
    <t>Kim JY, Kim YJ, Lee S, Park JH. BNip3 is a mediator of TNF-induced necrotic cell death. Apoptosis. 2011 Feb;16(2):114-26. doi: 10.1007/s10495-010-0550-4. PMID: 20963496.</t>
  </si>
  <si>
    <t>CD40</t>
  </si>
  <si>
    <t>Qiu X, Klausen C, Cheng JC, Leung PC. CD40 ligand induces RIP1-dependent, necroptosis-like cell death in low-grade serous but not serous borderline ovarian tumor cells. Cell Death Dis. 2015 Aug 27;6(8):e1864. doi: 10.1038/cddis.2015.229. PMID: 26313915; PMCID: PMC4558516.</t>
  </si>
  <si>
    <t>BCL2L11</t>
  </si>
  <si>
    <t>Locatelli SL, Cleris L, Stirparo GG, Tartari S, Saba E, Pierdominici M, Malorni W, Carbone A, Anichini A, Carlo-Stella C. BIM upregulation and ROS-dependent necroptosis mediate the antitumor effects of the HDACi Givinostat and Sorafenib in Hodgkin lymphoma cell line xenografts. Leukemia. 2014 Sep;28(9):1861-71. doi: 10.1038/leu.2014.81. Epub 2014 Feb 24. PMID: 24561519.</t>
  </si>
  <si>
    <t>EGFR</t>
  </si>
  <si>
    <t>Zhao Q, Kretschmer N, Bauer R, Efferth T. Shikonin and its derivatives inhibit the epidermal growth factor receptor signaling and synergistically kill glioblastoma cells in combination with erlotinib. Int J Cancer. 2015 Sep 15;137(6):1446-56. doi: 10.1002/ijc.29483. Epub 2015 Mar 6. PMID: 25688715.</t>
  </si>
  <si>
    <t>DDX58</t>
  </si>
  <si>
    <t>Dunker W, Ye X, Zhao Y, Liu L, Richardson A, Karijolich J. TDP-43 prevents endogenous RNAs from triggering a lethal RIG-I-dependent interferon response. Cell Rep. 2021 Apr 13;35(2):108976. doi: 10.1016/j.celrep.2021.108976. PMID: 33852834; PMCID: PMC8109599.</t>
  </si>
  <si>
    <t>TARDBP</t>
  </si>
  <si>
    <t>APP</t>
  </si>
  <si>
    <t>Wang L, Shen Q, Liao H, Fu H, Wang Q, Yu J, Zhang W, Chen C, Dong Y, Yang X, Guo Q, Zhang J, Zhang J, Zhang W, Lin H, Duan Y. Multi-Arm PEG/Peptidomimetic Conjugate Inhibitors of DR6/APP Interaction Block Hematogenous Tumor Cell Extravasation. Adv Sci (Weinh). 2021 Jun;8(11):e2003558. doi: 10.1002/advs.202003558. Epub 2021 Mar 18. PMID: 34105277; PMCID: PMC8188212.</t>
  </si>
  <si>
    <t>TNFRSF21</t>
  </si>
  <si>
    <t>Gene Symbol</t>
  </si>
  <si>
    <t>TCGA.AB.2803.03A</t>
  </si>
  <si>
    <t>TCGA.AB.2804.03A</t>
  </si>
  <si>
    <t>TCGA.AB.2805.03A</t>
  </si>
  <si>
    <t>TCGA.AB.2806.03A</t>
  </si>
  <si>
    <t>TCGA.AB.2807.03A</t>
  </si>
  <si>
    <t>TCGA.AB.2808.03A</t>
  </si>
  <si>
    <t>TCGA.AB.2809.03A</t>
  </si>
  <si>
    <t>TCGA.AB.2810.03A</t>
  </si>
  <si>
    <t>TCGA.AB.2811.03A</t>
  </si>
  <si>
    <t>TCGA.AB.2812.03A</t>
  </si>
  <si>
    <t>TCGA.AB.2813.03A</t>
  </si>
  <si>
    <t>TCGA.AB.2814.03A</t>
  </si>
  <si>
    <t>TCGA.AB.2815.03A</t>
  </si>
  <si>
    <t>TCGA.AB.2816.03A</t>
  </si>
  <si>
    <t>TCGA.AB.2817.03A</t>
  </si>
  <si>
    <t>TCGA.AB.2818.03A</t>
  </si>
  <si>
    <t>TCGA.AB.2819.03A</t>
  </si>
  <si>
    <t>TCGA.AB.2820.03A</t>
  </si>
  <si>
    <t>TCGA.AB.2821.03A</t>
  </si>
  <si>
    <t>TCGA.AB.2822.03A</t>
  </si>
  <si>
    <t>TCGA.AB.2823.03A</t>
  </si>
  <si>
    <t>TCGA.AB.2824.03A</t>
  </si>
  <si>
    <t>TCGA.AB.2825.03A</t>
  </si>
  <si>
    <t>TCGA.AB.2826.03A</t>
  </si>
  <si>
    <t>TCGA.AB.2827.03A</t>
  </si>
  <si>
    <t>TCGA.AB.2828.03A</t>
  </si>
  <si>
    <t>TCGA.AB.2829.03A</t>
  </si>
  <si>
    <t>TCGA.AB.2830.03A</t>
  </si>
  <si>
    <t>TCGA.AB.2831.03A</t>
  </si>
  <si>
    <t>TCGA.AB.2832.03A</t>
  </si>
  <si>
    <t>TCGA.AB.2834.03A</t>
  </si>
  <si>
    <t>TCGA.AB.2835.03A</t>
  </si>
  <si>
    <t>TCGA.AB.2836.03A</t>
  </si>
  <si>
    <t>TCGA.AB.2837.03A</t>
  </si>
  <si>
    <t>TCGA.AB.2838.03A</t>
  </si>
  <si>
    <t>TCGA.AB.2839.03A</t>
  </si>
  <si>
    <t>TCGA.AB.2840.03A</t>
  </si>
  <si>
    <t>TCGA.AB.2841.03A</t>
  </si>
  <si>
    <t>TCGA.AB.2842.03A</t>
  </si>
  <si>
    <t>TCGA.AB.2844.03A</t>
  </si>
  <si>
    <t>TCGA.AB.2845.03A</t>
  </si>
  <si>
    <t>TCGA.AB.2846.03A</t>
  </si>
  <si>
    <t>TCGA.AB.2848.03A</t>
  </si>
  <si>
    <t>TCGA.AB.2849.03A</t>
  </si>
  <si>
    <t>TCGA.AB.2850.03A</t>
  </si>
  <si>
    <t>TCGA.AB.2851.03A</t>
  </si>
  <si>
    <t>TCGA.AB.2853.03A</t>
  </si>
  <si>
    <t>TCGA.AB.2854.03A</t>
  </si>
  <si>
    <t>TCGA.AB.2855.03A</t>
  </si>
  <si>
    <t>TCGA.AB.2856.03A</t>
  </si>
  <si>
    <t>TCGA.AB.2857.03A</t>
  </si>
  <si>
    <t>TCGA.AB.2858.03A</t>
  </si>
  <si>
    <t>TCGA.AB.2859.03A</t>
  </si>
  <si>
    <t>TCGA.AB.2860.03A</t>
  </si>
  <si>
    <t>TCGA.AB.2861.03A</t>
  </si>
  <si>
    <t>TCGA.AB.2862.03A</t>
  </si>
  <si>
    <t>TCGA.AB.2863.03A</t>
  </si>
  <si>
    <t>TCGA.AB.2864.03A</t>
  </si>
  <si>
    <t>TCGA.AB.2865.03A</t>
  </si>
  <si>
    <t>TCGA.AB.2866.03A</t>
  </si>
  <si>
    <t>TCGA.AB.2867.03A</t>
  </si>
  <si>
    <t>TCGA.AB.2868.03A</t>
  </si>
  <si>
    <t>TCGA.AB.2869.03A</t>
  </si>
  <si>
    <t>TCGA.AB.2870.03A</t>
  </si>
  <si>
    <t>TCGA.AB.2871.03A</t>
  </si>
  <si>
    <t>TCGA.AB.2872.03A</t>
  </si>
  <si>
    <t>TCGA.AB.2873.03A</t>
  </si>
  <si>
    <t>TCGA.AB.2874.03A</t>
  </si>
  <si>
    <t>TCGA.AB.2875.03A</t>
  </si>
  <si>
    <t>TCGA.AB.2877.03A</t>
  </si>
  <si>
    <t>TCGA.AB.2878.03A</t>
  </si>
  <si>
    <t>TCGA.AB.2879.03A</t>
  </si>
  <si>
    <t>TCGA.AB.2880.03A</t>
  </si>
  <si>
    <t>TCGA.AB.2881.03A</t>
  </si>
  <si>
    <t>TCGA.AB.2882.03A</t>
  </si>
  <si>
    <t>TCGA.AB.2883.03A</t>
  </si>
  <si>
    <t>TCGA.AB.2884.03A</t>
  </si>
  <si>
    <t>TCGA.AB.2885.03A</t>
  </si>
  <si>
    <t>TCGA.AB.2886.03A</t>
  </si>
  <si>
    <t>TCGA.AB.2887.03A</t>
  </si>
  <si>
    <t>TCGA.AB.2888.03A</t>
  </si>
  <si>
    <t>TCGA.AB.2889.03A</t>
  </si>
  <si>
    <t>TCGA.AB.2890.03A</t>
  </si>
  <si>
    <t>TCGA.AB.2892.03A</t>
  </si>
  <si>
    <t>TCGA.AB.2893.03A</t>
  </si>
  <si>
    <t>TCGA.AB.2894.03A</t>
  </si>
  <si>
    <t>TCGA.AB.2895.03A</t>
  </si>
  <si>
    <t>TCGA.AB.2896.03A</t>
  </si>
  <si>
    <t>TCGA.AB.2897.03A</t>
  </si>
  <si>
    <t>TCGA.AB.2898.03A</t>
  </si>
  <si>
    <t>TCGA.AB.2899.03A</t>
  </si>
  <si>
    <t>TCGA.AB.2900.03A</t>
  </si>
  <si>
    <t>TCGA.AB.2901.03A</t>
  </si>
  <si>
    <t>TCGA.AB.2903.03A</t>
  </si>
  <si>
    <t>TCGA.AB.2904.03A</t>
  </si>
  <si>
    <t>TCGA.AB.2905.03A</t>
  </si>
  <si>
    <t>TCGA.AB.2906.03A</t>
  </si>
  <si>
    <t>TCGA.AB.2907.03A</t>
  </si>
  <si>
    <t>TCGA.AB.2908.03A</t>
  </si>
  <si>
    <t>TCGA.AB.2909.03A</t>
  </si>
  <si>
    <t>TCGA.AB.2910.03A</t>
  </si>
  <si>
    <t>TCGA.AB.2911.03A</t>
  </si>
  <si>
    <t>TCGA.AB.2912.03A</t>
  </si>
  <si>
    <t>TCGA.AB.2913.03A</t>
  </si>
  <si>
    <t>TCGA.AB.2914.03A</t>
  </si>
  <si>
    <t>TCGA.AB.2915.03A</t>
  </si>
  <si>
    <t>TCGA.AB.2916.03A</t>
  </si>
  <si>
    <t>TCGA.AB.2917.03A</t>
  </si>
  <si>
    <t>TCGA.AB.2918.03A</t>
  </si>
  <si>
    <t>TCGA.AB.2919.03A</t>
  </si>
  <si>
    <t>TCGA.AB.2920.03A</t>
  </si>
  <si>
    <t>TCGA.AB.2921.03A</t>
  </si>
  <si>
    <t>TCGA.AB.2922.03A</t>
  </si>
  <si>
    <t>TCGA.AB.2923.03A</t>
  </si>
  <si>
    <t>TCGA.AB.2924.03A</t>
  </si>
  <si>
    <t>TCGA.AB.2925.03A</t>
  </si>
  <si>
    <t>TCGA.AB.2926.03A</t>
  </si>
  <si>
    <t>TCGA.AB.2927.03A</t>
  </si>
  <si>
    <t>TCGA.AB.2928.03A</t>
  </si>
  <si>
    <t>TCGA.AB.2929.03A</t>
  </si>
  <si>
    <t>TCGA.AB.2930.03A</t>
  </si>
  <si>
    <t>TCGA.AB.2931.03A</t>
  </si>
  <si>
    <t>TCGA.AB.2932.03A</t>
  </si>
  <si>
    <t>TCGA.AB.2933.03A</t>
  </si>
  <si>
    <t>TCGA.AB.2934.03A</t>
  </si>
  <si>
    <t>TCGA.AB.2935.03A</t>
  </si>
  <si>
    <t>TCGA.AB.2936.03A</t>
  </si>
  <si>
    <t>TCGA.AB.2937.03A</t>
  </si>
  <si>
    <t>TCGA.AB.2938.03A</t>
  </si>
  <si>
    <t>TCGA.AB.2939.03A</t>
  </si>
  <si>
    <t>TCGA.AB.2940.03A</t>
  </si>
  <si>
    <t>TCGA.AB.2941.03A</t>
  </si>
  <si>
    <t>TCGA.AB.2942.03A</t>
  </si>
  <si>
    <t>TCGA.AB.2943.03A</t>
  </si>
  <si>
    <t>TCGA.AB.2944.03A</t>
  </si>
  <si>
    <t>TCGA.AB.2945.03A</t>
  </si>
  <si>
    <t>TCGA.AB.2946.03A</t>
  </si>
  <si>
    <t>TCGA.AB.2947.03A</t>
  </si>
  <si>
    <t>TCGA.AB.2948.03A</t>
  </si>
  <si>
    <t>TCGA.AB.2949.03A</t>
  </si>
  <si>
    <t>TCGA.AB.2950.03A</t>
  </si>
  <si>
    <t>TCGA.AB.2952.03A</t>
  </si>
  <si>
    <t>TCGA.AB.2954.03A</t>
  </si>
  <si>
    <t>TCGA.AB.2955.03A</t>
  </si>
  <si>
    <t>TCGA.AB.2956.03A</t>
  </si>
  <si>
    <t>TCGA.AB.2957.03A</t>
  </si>
  <si>
    <t>TCGA.AB.2959.03A</t>
  </si>
  <si>
    <t>TCGA.AB.2963.03A</t>
  </si>
  <si>
    <t>TCGA.AB.2964.03A</t>
  </si>
  <si>
    <t>TCGA.AB.2965.03A</t>
  </si>
  <si>
    <t>TCGA.AB.2966.03A</t>
  </si>
  <si>
    <t>TCGA.AB.2967.03A</t>
  </si>
  <si>
    <t>TCGA.AB.2968.03A</t>
  </si>
  <si>
    <t>TCGA.AB.2969.03A</t>
  </si>
  <si>
    <t>TCGA.AB.2970.03A</t>
  </si>
  <si>
    <t>TCGA.AB.2971.03A</t>
  </si>
  <si>
    <t>TCGA.AB.2972.03A</t>
  </si>
  <si>
    <t>TCGA.AB.2973.03A</t>
  </si>
  <si>
    <t>TCGA.AB.2974.03A</t>
  </si>
  <si>
    <t>TCGA.AB.2975.03A</t>
  </si>
  <si>
    <t>TCGA.AB.2976.03A</t>
  </si>
  <si>
    <t>TCGA.AB.2977.03A</t>
  </si>
  <si>
    <t>TCGA.AB.2978.03A</t>
  </si>
  <si>
    <t>TCGA.AB.2979.03A</t>
  </si>
  <si>
    <t>TCGA.AB.2980.03A</t>
  </si>
  <si>
    <t>TCGA.AB.2981.03A</t>
  </si>
  <si>
    <t>TCGA.AB.2982.03A</t>
  </si>
  <si>
    <t>TCGA.AB.2983.03A</t>
  </si>
  <si>
    <t>TCGA.AB.2984.03A</t>
  </si>
  <si>
    <t>TCGA.AB.2985.03A</t>
  </si>
  <si>
    <t>TCGA.AB.2986.03A</t>
  </si>
  <si>
    <t>TCGA.AB.2987.03A</t>
  </si>
  <si>
    <t>TCGA.AB.2988.03A</t>
  </si>
  <si>
    <t>TCGA.AB.2989.03A</t>
  </si>
  <si>
    <t>TCGA.AB.2990.03A</t>
  </si>
  <si>
    <t>TCGA.AB.2991.03A</t>
  </si>
  <si>
    <t>TCGA.AB.2992.03A</t>
  </si>
  <si>
    <t>TCGA.AB.2993.03A</t>
  </si>
  <si>
    <t>TCGA.AB.2994.03A</t>
  </si>
  <si>
    <t>TCGA.AB.2995.03A</t>
  </si>
  <si>
    <t>TCGA.AB.2996.03A</t>
  </si>
  <si>
    <t>TCGA.AB.2997.03A</t>
  </si>
  <si>
    <t>TCGA.AB.2998.03A</t>
  </si>
  <si>
    <t>TCGA.AB.2999.03A</t>
  </si>
  <si>
    <t>TCGA.AB.3000.03A</t>
  </si>
  <si>
    <t>TCGA.AB.3001.03A</t>
  </si>
  <si>
    <t>TCGA.AB.3002.03A</t>
  </si>
  <si>
    <t>TCGA.AB.3005.03A</t>
  </si>
  <si>
    <t>TCGA.AB.3006.03A</t>
  </si>
  <si>
    <t>TCGA.AB.3007.03A</t>
  </si>
  <si>
    <t>TCGA.AB.3008.03A</t>
  </si>
  <si>
    <t>TCGA.AB.3009.03A</t>
  </si>
  <si>
    <t>TCGA.AB.3011.03A</t>
  </si>
  <si>
    <t>TCGA.AB.3012.03A</t>
  </si>
  <si>
    <t>SAMPLE_ID</t>
  </si>
  <si>
    <t>OS_MONTHS</t>
  </si>
  <si>
    <t>OS_STATUS</t>
  </si>
  <si>
    <t>DFS_MONTHS</t>
  </si>
  <si>
    <t>DFS_STATUS</t>
  </si>
  <si>
    <t>CYTOGENETIC_CODE_OTHER</t>
  </si>
  <si>
    <t>2805</t>
  </si>
  <si>
    <t>Normal Karyotype</t>
  </si>
  <si>
    <t>2806</t>
  </si>
  <si>
    <t>RUNX1-RUNX1T1</t>
  </si>
  <si>
    <t>2808</t>
  </si>
  <si>
    <t>Intermediate Risk Cytogenetic Abnormality</t>
  </si>
  <si>
    <t>2810</t>
  </si>
  <si>
    <t>N.D.</t>
  </si>
  <si>
    <t>2811</t>
  </si>
  <si>
    <t>2812</t>
  </si>
  <si>
    <t>2813</t>
  </si>
  <si>
    <t>Complex Cytogenetics</t>
  </si>
  <si>
    <t>2814</t>
  </si>
  <si>
    <t>Poor Risk Cytogenetic Abnormality</t>
  </si>
  <si>
    <t>2815</t>
  </si>
  <si>
    <t>CBFB-MYH11</t>
  </si>
  <si>
    <t>2817</t>
  </si>
  <si>
    <t>BCR-ABL1</t>
  </si>
  <si>
    <t>2818</t>
  </si>
  <si>
    <t>2819</t>
  </si>
  <si>
    <t>2820</t>
  </si>
  <si>
    <t>2821</t>
  </si>
  <si>
    <t>2822</t>
  </si>
  <si>
    <t>2823</t>
  </si>
  <si>
    <t>PML-RARA</t>
  </si>
  <si>
    <t>2825</t>
  </si>
  <si>
    <t>2826</t>
  </si>
  <si>
    <t>2828</t>
  </si>
  <si>
    <t>2830</t>
  </si>
  <si>
    <t>2834</t>
  </si>
  <si>
    <t>MLL translocation, poor risk</t>
  </si>
  <si>
    <t>2835</t>
  </si>
  <si>
    <t>2836</t>
  </si>
  <si>
    <t>2839</t>
  </si>
  <si>
    <t>2840</t>
  </si>
  <si>
    <t>2841</t>
  </si>
  <si>
    <t>2842</t>
  </si>
  <si>
    <t>2843</t>
  </si>
  <si>
    <t>2844</t>
  </si>
  <si>
    <t>2845</t>
  </si>
  <si>
    <t>2846</t>
  </si>
  <si>
    <t>2847</t>
  </si>
  <si>
    <t>2849</t>
  </si>
  <si>
    <t>2851</t>
  </si>
  <si>
    <t>2853</t>
  </si>
  <si>
    <t>2856</t>
  </si>
  <si>
    <t>2857</t>
  </si>
  <si>
    <t>2858</t>
  </si>
  <si>
    <t>2859</t>
  </si>
  <si>
    <t>2861</t>
  </si>
  <si>
    <t>2862</t>
  </si>
  <si>
    <t>2863</t>
  </si>
  <si>
    <t>2865</t>
  </si>
  <si>
    <t>2866</t>
  </si>
  <si>
    <t>2867</t>
  </si>
  <si>
    <t>2869</t>
  </si>
  <si>
    <t>2870</t>
  </si>
  <si>
    <t>2871</t>
  </si>
  <si>
    <t>2872</t>
  </si>
  <si>
    <t>2873</t>
  </si>
  <si>
    <t>2874</t>
  </si>
  <si>
    <t>2875</t>
  </si>
  <si>
    <t>2876</t>
  </si>
  <si>
    <t>2877</t>
  </si>
  <si>
    <t>2878</t>
  </si>
  <si>
    <t>2880</t>
  </si>
  <si>
    <t>2881</t>
  </si>
  <si>
    <t>2882</t>
  </si>
  <si>
    <t>2883</t>
  </si>
  <si>
    <t>2884</t>
  </si>
  <si>
    <t>2885</t>
  </si>
  <si>
    <t>2886</t>
  </si>
  <si>
    <t>2888</t>
  </si>
  <si>
    <t>2889</t>
  </si>
  <si>
    <t>2890</t>
  </si>
  <si>
    <t>2891</t>
  </si>
  <si>
    <t>2892</t>
  </si>
  <si>
    <t>2893</t>
  </si>
  <si>
    <t>2894</t>
  </si>
  <si>
    <t>MLL translocation, t(9;11)</t>
  </si>
  <si>
    <t>2895</t>
  </si>
  <si>
    <t>2896</t>
  </si>
  <si>
    <t>2897</t>
  </si>
  <si>
    <t>2898</t>
  </si>
  <si>
    <t>2899</t>
  </si>
  <si>
    <t>2900</t>
  </si>
  <si>
    <t>2901</t>
  </si>
  <si>
    <t>2908</t>
  </si>
  <si>
    <t>2910</t>
  </si>
  <si>
    <t>2911</t>
  </si>
  <si>
    <t>2912</t>
  </si>
  <si>
    <t>2913</t>
  </si>
  <si>
    <t>2914</t>
  </si>
  <si>
    <t>2915</t>
  </si>
  <si>
    <t>2916</t>
  </si>
  <si>
    <t>2917</t>
  </si>
  <si>
    <t>2918</t>
  </si>
  <si>
    <t>2919</t>
  </si>
  <si>
    <t>2920</t>
  </si>
  <si>
    <t>2921</t>
  </si>
  <si>
    <t>2924</t>
  </si>
  <si>
    <t>2925</t>
  </si>
  <si>
    <t>2927</t>
  </si>
  <si>
    <t>2928</t>
  </si>
  <si>
    <t>2929</t>
  </si>
  <si>
    <t>2930</t>
  </si>
  <si>
    <t>2931</t>
  </si>
  <si>
    <t>2932</t>
  </si>
  <si>
    <t>2933</t>
  </si>
  <si>
    <t>2934</t>
  </si>
  <si>
    <t>2935</t>
  </si>
  <si>
    <t>2936</t>
  </si>
  <si>
    <t>2937</t>
  </si>
  <si>
    <t>2938</t>
  </si>
  <si>
    <t>2939</t>
  </si>
  <si>
    <t>2940</t>
  </si>
  <si>
    <t>2941</t>
  </si>
  <si>
    <t>2942</t>
  </si>
  <si>
    <t>2943</t>
  </si>
  <si>
    <t>2944</t>
  </si>
  <si>
    <t>2946</t>
  </si>
  <si>
    <t>2948</t>
  </si>
  <si>
    <t>2949</t>
  </si>
  <si>
    <t>2950</t>
  </si>
  <si>
    <t>2952</t>
  </si>
  <si>
    <t>2955</t>
  </si>
  <si>
    <t>2956</t>
  </si>
  <si>
    <t>2959</t>
  </si>
  <si>
    <t>2963</t>
  </si>
  <si>
    <t>2965</t>
  </si>
  <si>
    <t>2966</t>
  </si>
  <si>
    <t>2970</t>
  </si>
  <si>
    <t>2971</t>
  </si>
  <si>
    <t>2973</t>
  </si>
  <si>
    <t>2975</t>
  </si>
  <si>
    <t>2976</t>
  </si>
  <si>
    <t>2977</t>
  </si>
  <si>
    <t>2979</t>
  </si>
  <si>
    <t>2980</t>
  </si>
  <si>
    <t>2981</t>
  </si>
  <si>
    <t>2982</t>
  </si>
  <si>
    <t>2983</t>
  </si>
  <si>
    <t>2984</t>
  </si>
  <si>
    <t>2986</t>
  </si>
  <si>
    <t>2987</t>
  </si>
  <si>
    <t>2988</t>
  </si>
  <si>
    <t>2990</t>
  </si>
  <si>
    <t>2991</t>
  </si>
  <si>
    <t>2992</t>
  </si>
  <si>
    <t>2994</t>
  </si>
  <si>
    <t>2995</t>
  </si>
  <si>
    <t>2996</t>
  </si>
  <si>
    <t>2998</t>
  </si>
  <si>
    <t>2999</t>
  </si>
  <si>
    <t>3000</t>
  </si>
  <si>
    <t>3001</t>
  </si>
  <si>
    <t>3002</t>
  </si>
  <si>
    <t>3007</t>
  </si>
  <si>
    <t>3008</t>
  </si>
  <si>
    <t>3009</t>
  </si>
  <si>
    <t>3011</t>
  </si>
  <si>
    <t>3012</t>
  </si>
  <si>
    <t>id</t>
  </si>
  <si>
    <t>HR</t>
  </si>
  <si>
    <t>HR.95L</t>
  </si>
  <si>
    <t>HR.95H</t>
  </si>
  <si>
    <t>pvalue</t>
  </si>
  <si>
    <t>logFC</t>
  </si>
  <si>
    <t>AveExpr</t>
  </si>
  <si>
    <t>t</t>
  </si>
  <si>
    <t>P.Value</t>
  </si>
  <si>
    <t>adj.P.Val</t>
  </si>
  <si>
    <t>B</t>
  </si>
  <si>
    <t>KEGG_OTHER_GLYCAN_DEGRADATION</t>
  </si>
  <si>
    <t>KEGG_LYSOSOME</t>
  </si>
  <si>
    <t>KEGG_PENTOSE_PHOSPHATE_PATHWAY</t>
  </si>
  <si>
    <t>KEGG_OXIDATIVE_PHOSPHORYLATION</t>
  </si>
  <si>
    <t>KEGG_AMYOTROPHIC_LATERAL_SCLEROSIS_ALS</t>
  </si>
  <si>
    <t>KEGG_ALZHEIMERS_DISEASE</t>
  </si>
  <si>
    <t>KEGG_DRUG_METABOLISM_OTHER_ENZYMES</t>
  </si>
  <si>
    <t>KEGG_HUNTINGTONS_DISEASE</t>
  </si>
  <si>
    <t>KEGG_PARKINSONS_DISEASE</t>
  </si>
  <si>
    <t>KEGG_VIBRIO_CHOLERAE_INFECTION</t>
  </si>
  <si>
    <t>KEGG_GLYCOSAMINOGLYCAN_DEGRADATION</t>
  </si>
  <si>
    <t>KEGG_REGULATION_OF_AUTOPHAGY</t>
  </si>
  <si>
    <t>KEGG_GALACTOSE_METABOLISM</t>
  </si>
  <si>
    <t>KEGG_GLYCOLYSIS_GLUCONEOGENESIS</t>
  </si>
  <si>
    <t>KEGG_PATHOGENIC_ESCHERICHIA_COLI_INFECTION</t>
  </si>
  <si>
    <t>KEGG_AMINO_SUGAR_AND_NUCLEOTIDE_SUGAR_METABOLISM</t>
  </si>
  <si>
    <t>KEGG_PROTEASOME</t>
  </si>
  <si>
    <t>KEGG_SULFUR_METABOLISM</t>
  </si>
  <si>
    <t>KEGG_PHENYLALANINE_METABOLISM</t>
  </si>
  <si>
    <t>KEGG_HISTIDINE_METABOLISM</t>
  </si>
  <si>
    <t>KEGG_ECM_RECEPTOR_INTERACTION</t>
  </si>
  <si>
    <t>KEGG_APOPTOSIS</t>
  </si>
  <si>
    <t>KEGG_GLUTATHIONE_METABOLISM</t>
  </si>
  <si>
    <t>KEGG_PEROXISOME</t>
  </si>
  <si>
    <t>KEGG_CARDIAC_MUSCLE_CONTRACTION</t>
  </si>
  <si>
    <t>KEGG_PRIMARY_BILE_ACID_BIOSYNTHESIS</t>
  </si>
  <si>
    <t>KEGG_O_GLYCAN_BIOSYNTHESIS</t>
  </si>
  <si>
    <t>KEGG_TASTE_TRANSDUCTION</t>
  </si>
  <si>
    <t>KEGG_EPITHELIAL_CELL_SIGNALING_IN_HELICOBACTER_PYLORI_INFECTION</t>
  </si>
  <si>
    <t>KEGG_CITRATE_CYCLE_TCA_CYCLE</t>
  </si>
  <si>
    <t>KEGG_FOLATE_BIOSYNTHESIS</t>
  </si>
  <si>
    <t>KEGG_VASOPRESSIN_REGULATED_WATER_REABSORPTION</t>
  </si>
  <si>
    <t>KEGG_PROTEIN_EXPORT</t>
  </si>
  <si>
    <t>KEGG_FRUCTOSE_AND_MANNOSE_METABOLISM</t>
  </si>
  <si>
    <t>KEGG_SNARE_INTERACTIONS_IN_VESICULAR_TRANSPORT</t>
  </si>
  <si>
    <t>KEGG_TGF_BETA_SIGNALING_PATHWAY</t>
  </si>
  <si>
    <t>KEGG_NEUROTROPHIN_SIGNALING_PATHWAY</t>
  </si>
  <si>
    <t>KEGG_FC_GAMMA_R_MEDIATED_PHAGOCYTOSIS</t>
  </si>
  <si>
    <t>KEGG_STEROID_BIOSYNTHESIS</t>
  </si>
  <si>
    <t>KEGG_PANTOTHENATE_AND_COA_BIOSYNTHESIS</t>
  </si>
  <si>
    <t>KEGG_JAK_STAT_SIGNALING_PATHWAY</t>
  </si>
  <si>
    <t>KEGG_PRIMARY_IMMUNODEFICIENCY</t>
  </si>
  <si>
    <t>KEGG_P53_SIGNALING_PATHWAY</t>
  </si>
  <si>
    <t>KEGG_INSULIN_SIGNALING_PATHWAY</t>
  </si>
  <si>
    <t>KEGG_TOLL_LIKE_RECEPTOR_SIGNALING_PATHWAY</t>
  </si>
  <si>
    <t>KEGG_RENIN_ANGIOTENSIN_SYSTEM</t>
  </si>
  <si>
    <t>KEGG_PENTOSE_AND_GLUCURONATE_INTERCONVERSIONS</t>
  </si>
  <si>
    <t>KEGG_RIBOFLAVIN_METABOLISM</t>
  </si>
  <si>
    <t>KEGG_TERPENOID_BACKBONE_BIOSYNTHESIS</t>
  </si>
  <si>
    <t>KEGG_CHEMOKINE_SIGNALING_PATHWAY</t>
  </si>
  <si>
    <t>KEGG_INTESTINAL_IMMUNE_NETWORK_FOR_IGA_PRODUCTION</t>
  </si>
  <si>
    <t>KEGG_T_CELL_RECEPTOR_SIGNALING_PATHWAY</t>
  </si>
  <si>
    <t>KEGG_ALDOSTERONE_REGULATED_SODIUM_REABSORPTION</t>
  </si>
  <si>
    <t>KEGG_SYSTEMIC_LUPUS_ERYTHEMATOSUS</t>
  </si>
  <si>
    <t>KEGG_CELL_ADHESION_MOLECULES_CAMS</t>
  </si>
  <si>
    <t>KEGG_NATURAL_KILLER_CELL_MEDIATED_CYTOTOXICITY</t>
  </si>
  <si>
    <t>KEGG_LEISHMANIA_INFECTION</t>
  </si>
  <si>
    <t>KEGG_GRAFT_VERSUS_HOST_DISEASE</t>
  </si>
  <si>
    <t>KEGG_REGULATION_OF_ACTIN_CYTOSKELETON</t>
  </si>
  <si>
    <t>KEGG_CYTOKINE_CYTOKINE_RECEPTOR_INTERACTION</t>
  </si>
  <si>
    <t>KEGG_LONG_TERM_POTENTIATION</t>
  </si>
  <si>
    <t>KEGG_HEMATOPOIETIC_CELL_LINEAGE</t>
  </si>
  <si>
    <t>KEGG_MELANOGENESIS</t>
  </si>
  <si>
    <t>KEGG_WNT_SIGNALING_PATHWAY</t>
  </si>
  <si>
    <t>KEGG_DORSO_VENTRAL_AXIS_FORMATION</t>
  </si>
  <si>
    <t>KEGG_LEUKOCYTE_TRANSENDOTHELIAL_MIGRATION</t>
  </si>
  <si>
    <t>KEGG_VASCULAR_SMOOTH_MUSCLE_CONTRACTION</t>
  </si>
  <si>
    <t>KEGG_MAPK_SIGNALING_PATHWAY</t>
  </si>
  <si>
    <t>KEGG_B_CELL_RECEPTOR_SIGNALING_PATHWAY</t>
  </si>
  <si>
    <t>KEGG_DILATED_CARDIOMYOPATHY</t>
  </si>
  <si>
    <t>KEGG_ARRHYTHMOGENIC_RIGHT_VENTRICULAR_CARDIOMYOPATHY_ARVC</t>
  </si>
  <si>
    <t>KEGG_HYPERTROPHIC_CARDIOMYOPATHY_HCM</t>
  </si>
  <si>
    <t>KEGG_ADHERENS_JUNCTION</t>
  </si>
  <si>
    <t>KEGG_TYPE_I_DIABETES_MELLITUS</t>
  </si>
  <si>
    <t>KEGG_RENAL_CELL_CARCINOMA</t>
  </si>
  <si>
    <t>KEGG_AUTOIMMUNE_THYROID_DISEASE</t>
  </si>
  <si>
    <t>KEGG_AXON_GUIDANCE</t>
  </si>
  <si>
    <t>KEGG_ALLOGRAFT_REJECTION</t>
  </si>
  <si>
    <t>KEGG_FOCAL_ADHESION</t>
  </si>
  <si>
    <t>KEGG_GAP_JUNCTION</t>
  </si>
  <si>
    <t>KEGG_VIRAL_MYOCARDITIS</t>
  </si>
  <si>
    <t>KEGG_VEGF_SIGNALING_PATHWAY</t>
  </si>
  <si>
    <t>KEGG_ANTIGEN_PROCESSING_AND_PRESENTATION</t>
  </si>
  <si>
    <t>KEGG_CALCIUM_SIGNALING_PATHWAY</t>
  </si>
  <si>
    <t>KEGG_PATHWAYS_IN_CANCER</t>
  </si>
  <si>
    <t>KEGG_TYPE_II_DIABETES_MELLITUS</t>
  </si>
  <si>
    <t>KEGG_ENDOCYTOSIS</t>
  </si>
  <si>
    <t>KEGG_NOD_LIKE_RECEPTOR_SIGNALING_PATHWAY</t>
  </si>
  <si>
    <t>KEGG_ASTHMA</t>
  </si>
  <si>
    <t>KEGG_COMPLEMENT_AND_COAGULATION_CASCADES</t>
  </si>
  <si>
    <t>KEGG_ERBB_SIGNALING_PATHWAY</t>
  </si>
  <si>
    <t>KEGG_LONG_TERM_DEPRESSION</t>
  </si>
  <si>
    <t>KEGG_SPHINGOLIPID_METABOLISM</t>
  </si>
  <si>
    <t>KEGG_FC_EPSILON_RI_SIGNALING_PATHWAY</t>
  </si>
  <si>
    <t>KEGG_THYROID_CANCER</t>
  </si>
  <si>
    <t>KEGG_GNRH_SIGNALING_PATHWAY</t>
  </si>
  <si>
    <t>KEGG_PRION_DISEASES</t>
  </si>
  <si>
    <t>KEGG_GLIOMA</t>
  </si>
  <si>
    <t>KEGG_GLYCOSPHINGOLIPID_BIOSYNTHESIS_GANGLIO_SERIES</t>
  </si>
  <si>
    <t>KEGG_ADIPOCYTOKINE_SIGNALING_PATHWAY</t>
  </si>
  <si>
    <t>KEGG_NEUROACTIVE_LIGAND_RECEPTOR_INTERACTION</t>
  </si>
  <si>
    <t>KEGG_GLYCOSYLPHOSPHATIDYLINOSITOL_GPI_ANCHOR_BIOSYNTHESIS</t>
  </si>
  <si>
    <t>KEGG_SMALL_CELL_LUNG_CANCER</t>
  </si>
  <si>
    <t>KEGG_GLYCEROLIPID_METABOLISM</t>
  </si>
  <si>
    <t>KEGG_TIGHT_JUNCTION</t>
  </si>
  <si>
    <t>KEGG_PHOSPHATIDYLINOSITOL_SIGNALING_SYSTEM</t>
  </si>
  <si>
    <t>KEGG_NOTCH_SIGNALING_PATHWAY</t>
  </si>
  <si>
    <t>KEGG_PROSTATE_CANCER</t>
  </si>
  <si>
    <t>KEGG_ENDOMETRIAL_CANCER</t>
  </si>
  <si>
    <t>KEGG_RNA_POLYMERASE</t>
  </si>
  <si>
    <t>KEGG_AMINOACYL_TRNA_BIOSYNTHESIS</t>
  </si>
  <si>
    <t>KEGG_RIBOSOME</t>
  </si>
  <si>
    <t>KEGG_OOCYTE_MEIOSIS</t>
  </si>
  <si>
    <t>KEGG_BASAL_CELL_CARCINOMA</t>
  </si>
  <si>
    <t>KEGG_ACUTE_MYELOID_LEUKEMIA</t>
  </si>
  <si>
    <t>KEGG_COLORECTAL_CANCER</t>
  </si>
  <si>
    <t>KEGG_SELENOAMINO_ACID_METABOLISM</t>
  </si>
  <si>
    <t>KEGG_CHRONIC_MYELOID_LEUKEMIA</t>
  </si>
  <si>
    <t>KEGG_BLADDER_CANCER</t>
  </si>
  <si>
    <t>KEGG_ABC_TRANSPORTERS</t>
  </si>
  <si>
    <t>KEGG_PPAR_SIGNALING_PATHWAY</t>
  </si>
  <si>
    <t>KEGG_CIRCADIAN_RHYTHM_MAMMAL</t>
  </si>
  <si>
    <t>KEGG_NON_SMALL_CELL_LUNG_CANCER</t>
  </si>
  <si>
    <t>KEGG_MTOR_SIGNALING_PATHWAY</t>
  </si>
  <si>
    <t>KEGG_PANCREATIC_CANCER</t>
  </si>
  <si>
    <t>KEGG_GLYCEROPHOSPHOLIPID_METABOLISM</t>
  </si>
  <si>
    <t>KEGG_TRYPTOPHAN_METABOLISM</t>
  </si>
  <si>
    <t>KEGG_RNA_DEGRADATION</t>
  </si>
  <si>
    <t>KEGG_ALANINE_ASPARTATE_AND_GLUTAMATE_METABOLISM</t>
  </si>
  <si>
    <t>KEGG_HEDGEHOG_SIGNALING_PATHWAY</t>
  </si>
  <si>
    <t>KEGG_MELANOMA</t>
  </si>
  <si>
    <t>KEGG_PROGESTERONE_MEDIATED_OOCYTE_MATURATION</t>
  </si>
  <si>
    <t>KEGG_PROXIMAL_TUBULE_BICARBONATE_RECLAMATION</t>
  </si>
  <si>
    <t>KEGG_ARACHIDONIC_ACID_METABOLISM</t>
  </si>
  <si>
    <t>KEGG_PYRIMIDINE_METABOLISM</t>
  </si>
  <si>
    <t>KEGG_BUTANOATE_METABOLISM</t>
  </si>
  <si>
    <t>KEGG_BIOSYNTHESIS_OF_UNSATURATED_FATTY_ACIDS</t>
  </si>
  <si>
    <t>KEGG_INOSITOL_PHOSPHATE_METABOLISM</t>
  </si>
  <si>
    <t>KEGG_GLYCOSAMINOGLYCAN_BIOSYNTHESIS_KERATAN_SULFATE</t>
  </si>
  <si>
    <t>KEGG_BETA_ALANINE_METABOLISM</t>
  </si>
  <si>
    <t>KEGG_NICOTINATE_AND_NICOTINAMIDE_METABOLISM</t>
  </si>
  <si>
    <t>KEGG_CYTOSOLIC_DNA_SENSING_PATHWAY</t>
  </si>
  <si>
    <t>KEGG_RIG_I_LIKE_RECEPTOR_SIGNALING_PATHWAY</t>
  </si>
  <si>
    <t>KEGG_LINOLEIC_ACID_METABOLISM</t>
  </si>
  <si>
    <t>KEGG_LIMONENE_AND_PINENE_DEGRADATION</t>
  </si>
  <si>
    <t>KEGG_TAURINE_AND_HYPOTAURINE_METABOLISM</t>
  </si>
  <si>
    <t>KEGG_PYRUVATE_METABOLISM</t>
  </si>
  <si>
    <t>ONTOLOGY</t>
  </si>
  <si>
    <t>ID</t>
  </si>
  <si>
    <t>Description</t>
  </si>
  <si>
    <t>GeneRatio</t>
  </si>
  <si>
    <t>BgRatio</t>
  </si>
  <si>
    <t>p.adjust</t>
  </si>
  <si>
    <t>qvalue</t>
  </si>
  <si>
    <t>geneID</t>
  </si>
  <si>
    <t>Count</t>
  </si>
  <si>
    <t>BP</t>
  </si>
  <si>
    <t>GO:0002283</t>
  </si>
  <si>
    <t>neutrophil activation involved in immune response</t>
  </si>
  <si>
    <t>72/558</t>
  </si>
  <si>
    <t>488/18862</t>
  </si>
  <si>
    <t>CAT/PTAFR/HK3/SIRPA/CD68/ITGAX/MVP/CDA/CTSZ/FCER1G/ITGAM/OSTF1/STXBP2/HEXB/GNS/GYG1/FGR/GM2A/GRN/LILRA2/CFP/ITGB2/CTSB/ORMDL3/DBNL/PKM/SIRPB1/TOM1/LGALS3/QPCT/RAB5C/SLCO4C1/RAB24/ATP6AP2/LILRB2/BST1/LYZ/CD93/S100A11/CPPED1/SIGLEC9/TCIRG1/PSAP/FGL2/TLR2/CAP1/NFAM1/CD53/HVCN1/SLC11A1/CEP290/GAA/MCEMP1/C5AR1/SYK/B4GALT1/DEGS1/BIN2/DNAJC5/TOLLIP/CTSH/SERPINA1/ERP44/PLEKHO2/FPR2/A1BG/ADA2/ANXA2/CRISPLD2/HPSE/LPCAT1/IGF2R</t>
  </si>
  <si>
    <t>GO:0043312</t>
  </si>
  <si>
    <t>neutrophil degranulation</t>
  </si>
  <si>
    <t>71/558</t>
  </si>
  <si>
    <t>485/18862</t>
  </si>
  <si>
    <t>CAT/PTAFR/HK3/SIRPA/CD68/ITGAX/MVP/CDA/CTSZ/FCER1G/ITGAM/OSTF1/STXBP2/HEXB/GNS/GYG1/FGR/GM2A/GRN/CFP/ITGB2/CTSB/ORMDL3/DBNL/PKM/SIRPB1/TOM1/LGALS3/QPCT/RAB5C/SLCO4C1/RAB24/ATP6AP2/LILRB2/BST1/LYZ/CD93/S100A11/CPPED1/SIGLEC9/TCIRG1/PSAP/FGL2/TLR2/CAP1/NFAM1/CD53/HVCN1/SLC11A1/CEP290/GAA/MCEMP1/C5AR1/SYK/B4GALT1/DEGS1/BIN2/DNAJC5/TOLLIP/CTSH/SERPINA1/ERP44/PLEKHO2/FPR2/A1BG/ADA2/ANXA2/CRISPLD2/HPSE/LPCAT1/IGF2R</t>
  </si>
  <si>
    <t>GO:0042119</t>
  </si>
  <si>
    <t>neutrophil activation</t>
  </si>
  <si>
    <t>500/18862</t>
  </si>
  <si>
    <t>GO:0002446</t>
  </si>
  <si>
    <t>neutrophil mediated immunity</t>
  </si>
  <si>
    <t>499/18862</t>
  </si>
  <si>
    <t>GO:0001819</t>
  </si>
  <si>
    <t>positive regulation of cytokine production</t>
  </si>
  <si>
    <t>42/558</t>
  </si>
  <si>
    <t>437/18862</t>
  </si>
  <si>
    <t>APP/CD34/F2R/PTAFR/IFNGR1/TLR4/SIGLEC16/FCER1G/P2RX7/FGR/CASP1/LILRA2/SCIMP/CD86/IL6ST/CEBPB/ATP6AP2/LILRB2/TLR8/APOA2/C1QTNF3/NLRP12/CCDC88B/CD4/AKIRIN2/HMOX1/TLR2/NFAM1/IL17RA/SLC11A1/LAPTM5/C5AR1/NOD2/SYK/POLR3G/NLRP3/TLR5/GPSM3/NLRC4/CD40/MYD88/HPSE</t>
  </si>
  <si>
    <t>GO:0042110</t>
  </si>
  <si>
    <t>T cell activation</t>
  </si>
  <si>
    <t>38/558</t>
  </si>
  <si>
    <t>474/18862</t>
  </si>
  <si>
    <t>VSIR/EFNB1/NKX2-3/SIRPA/LGALS1/FCER1G/CTSL/LCP1/CD1D/MAFB/CD86/IL6ST/SLA2/SIRPB1/LGALS3/LILRB4/CEBPB/LFNG/SOX4/PATZ1/LILRB2/WAS/KIF13B/CCDC88B/TCIRG1/CD4/FGL2/RIPOR2/SLC11A1/LAPTM5/PRELID1/NOD2/ZBTB7B/SYK/NLRP3/CCND3/SOX12/PSMB10</t>
  </si>
  <si>
    <t>GO:0032755</t>
  </si>
  <si>
    <t>positive regulation of interleukin-6 production</t>
  </si>
  <si>
    <t>15/558</t>
  </si>
  <si>
    <t>86/18862</t>
  </si>
  <si>
    <t>APP/F2R/PTAFR/TLR4/SIGLEC16/LILRA2/SCIMP/LILRB2/TLR8/AKIRIN2/TLR2/IL17RA/NOD2/SYK/MYD88</t>
  </si>
  <si>
    <t>GO:0032675</t>
  </si>
  <si>
    <t>regulation of interleukin-6 production</t>
  </si>
  <si>
    <t>20/558</t>
  </si>
  <si>
    <t>158/18862</t>
  </si>
  <si>
    <t>APP/F2R/PTAFR/SIRPA/TLR4/SIGLEC16/LILRA2/SCIMP/LILRB4/CEBPB/LILRB2/TLR8/C1QTNF3/NLRP12/AKIRIN2/TLR2/IL17RA/NOD2/SYK/MYD88</t>
  </si>
  <si>
    <t>GO:0032651</t>
  </si>
  <si>
    <t>regulation of interleukin-1 beta production</t>
  </si>
  <si>
    <t>16/558</t>
  </si>
  <si>
    <t>103/18862</t>
  </si>
  <si>
    <t>APP/F2R/SIRPA/TLR4/CX3CR1/P2RX7/CASP1/LILRA2/LILRB4/MEFV/TLR8/NLRP12/CARD16/NOD2/NLRP3/NLRC4</t>
  </si>
  <si>
    <t>GO:0032635</t>
  </si>
  <si>
    <t>interleukin-6 production</t>
  </si>
  <si>
    <t>162/18862</t>
  </si>
  <si>
    <t>GO:0032611</t>
  </si>
  <si>
    <t>interleukin-1 beta production</t>
  </si>
  <si>
    <t>108/18862</t>
  </si>
  <si>
    <t>GO:0071216</t>
  </si>
  <si>
    <t>cellular response to biotic stimulus</t>
  </si>
  <si>
    <t>24/558</t>
  </si>
  <si>
    <t>233/18862</t>
  </si>
  <si>
    <t>PTAFR/SIRPA/CD68/TLR4/CX3CR1/HCK/CASP1/LILRA2/SCIMP/CD86/LY86/TIGAR/CEBPB/LILRB2/TRIB1/CARD16/TLR2/NOD2/SYK/NLRP3/SIRT2/CD40/MYD88/CD180</t>
  </si>
  <si>
    <t>GO:0071219</t>
  </si>
  <si>
    <t>cellular response to molecule of bacterial origin</t>
  </si>
  <si>
    <t>22/558</t>
  </si>
  <si>
    <t>209/18862</t>
  </si>
  <si>
    <t>PTAFR/SIRPA/CD68/TLR4/CX3CR1/HCK/CASP1/LILRA2/SCIMP/CD86/LY86/CEBPB/LILRB2/TRIB1/CARD16/TLR2/NOD2/NLRP3/SIRT2/CD40/MYD88/CD180</t>
  </si>
  <si>
    <t>GO:0071222</t>
  </si>
  <si>
    <t>cellular response to lipopolysaccharide</t>
  </si>
  <si>
    <t>21/558</t>
  </si>
  <si>
    <t>197/18862</t>
  </si>
  <si>
    <t>PTAFR/SIRPA/CD68/TLR4/CX3CR1/HCK/CASP1/LILRA2/SCIMP/CD86/LY86/CEBPB/LILRB2/TRIB1/CARD16/TLR2/NOD2/NLRP3/CD40/MYD88/CD180</t>
  </si>
  <si>
    <t>GO:0032652</t>
  </si>
  <si>
    <t>regulation of interleukin-1 production</t>
  </si>
  <si>
    <t>119/18862</t>
  </si>
  <si>
    <t>GO:0050764</t>
  </si>
  <si>
    <t>regulation of phagocytosis</t>
  </si>
  <si>
    <t>14/558</t>
  </si>
  <si>
    <t>94/18862</t>
  </si>
  <si>
    <t>ATG3/SIRPA/FCER1G/HCK/FGR/SIRPB1/APOA2/CD300LF/TLR2/ABCA7/SLC11A1/NOD2/SYK/FPR2</t>
  </si>
  <si>
    <t>GO:0031663</t>
  </si>
  <si>
    <t>lipopolysaccharide-mediated signaling pathway</t>
  </si>
  <si>
    <t>11/558</t>
  </si>
  <si>
    <t>58/18862</t>
  </si>
  <si>
    <t>PTAFR/TLR4/HCK/LILRA2/SCIMP/LY86/TRIB1/CARD16/TLR2/MYD88/CD180</t>
  </si>
  <si>
    <t>GO:0002224</t>
  </si>
  <si>
    <t>toll-like receptor signaling pathway</t>
  </si>
  <si>
    <t>18/558</t>
  </si>
  <si>
    <t>157/18862</t>
  </si>
  <si>
    <t>WDFY1/TLR4/ITGAM/CTSL/LILRA2/SCIMP/ITGB2/CTSB/TLR8/CD300LF/TLR2/UNC93B1/UBC/NOD2/TLR5/UBE2D1/CD40/MYD88</t>
  </si>
  <si>
    <t>GO:0032612</t>
  </si>
  <si>
    <t>interleukin-1 production</t>
  </si>
  <si>
    <t>126/18862</t>
  </si>
  <si>
    <t>GO:0042116</t>
  </si>
  <si>
    <t>macrophage activation</t>
  </si>
  <si>
    <t>102/18862</t>
  </si>
  <si>
    <t>APP/IFNGR1/TLR4/ITGAM/GRN/ITGB2/IL31RA/TLR8/CD93/TLR2/SLC11A1/C5AR1/SYK/FPR2</t>
  </si>
  <si>
    <t>GO:0032642</t>
  </si>
  <si>
    <t>regulation of chemokine production</t>
  </si>
  <si>
    <t>13/558</t>
  </si>
  <si>
    <t>89/18862</t>
  </si>
  <si>
    <t>APP/SIRPA/TLR4/LILRB4/MEFV/C1QTNF3/HMOX1/TLR2/IL17RA/NOD2/KLF4/SYK/MYD88</t>
  </si>
  <si>
    <t>GO:0007035</t>
  </si>
  <si>
    <t>vacuolar acidification</t>
  </si>
  <si>
    <t>7/558</t>
  </si>
  <si>
    <t>23/18862</t>
  </si>
  <si>
    <t>CLIC4/ATP6V0D1/GRN/ATP6AP2/TCIRG1/PPT1/SLC11A1</t>
  </si>
  <si>
    <t>GO:0007249</t>
  </si>
  <si>
    <t>I-kappaB kinase/NF-kappaB signaling</t>
  </si>
  <si>
    <t>282/18862</t>
  </si>
  <si>
    <t>F2R/SIRPA/LGALS1/TLR4/CX3CR1/S100A4/CASP1/ATP2C1/LILRB4/TLR8/NLRP12/TNFSF10/IRAK1BP1/CARD16/CD4/HMOX1/TLR2/UBC/NOD2/TNFRSF10B/NKIRAS1/TRAF3IP2/CD40/MYD88</t>
  </si>
  <si>
    <t>GO:0032602</t>
  </si>
  <si>
    <t>chemokine production</t>
  </si>
  <si>
    <t>95/18862</t>
  </si>
  <si>
    <t>GO:0002237</t>
  </si>
  <si>
    <t>response to molecule of bacterial origin</t>
  </si>
  <si>
    <t>27/558</t>
  </si>
  <si>
    <t>346/18862</t>
  </si>
  <si>
    <t>SPARC/F2R/PTAFR/SIRPA/CD68/TLR4/CX3CR1/HCK/CASP1/LILRA2/SCIMP/CD86/LY86/CEBPB/LILRB2/TRIB1/CARD16/AKIRIN2/TLR2/SLC11A1/C5AR1/NOD2/NLRP3/SIRT2/CD40/MYD88/CD180</t>
  </si>
  <si>
    <t>GO:0032731</t>
  </si>
  <si>
    <t>positive regulation of interleukin-1 beta production</t>
  </si>
  <si>
    <t>10/558</t>
  </si>
  <si>
    <t>56/18862</t>
  </si>
  <si>
    <t>APP/TLR4/P2RX7/CASP1/LILRA2/TLR8/NLRP12/NOD2/NLRP3/NLRC4</t>
  </si>
  <si>
    <t>GO:0032496</t>
  </si>
  <si>
    <t>response to lipopolysaccharide</t>
  </si>
  <si>
    <t>26/558</t>
  </si>
  <si>
    <t>326/18862</t>
  </si>
  <si>
    <t>SPARC/F2R/PTAFR/SIRPA/CD68/TLR4/CX3CR1/HCK/CASP1/LILRA2/SCIMP/CD86/LY86/CEBPB/LILRB2/TRIB1/CARD16/AKIRIN2/TLR2/SLC11A1/C5AR1/NOD2/NLRP3/CD40/MYD88/CD180</t>
  </si>
  <si>
    <t>GO:1903037</t>
  </si>
  <si>
    <t>regulation of leukocyte cell-cell adhesion</t>
  </si>
  <si>
    <t>330/18862</t>
  </si>
  <si>
    <t>VSIR/EFNB1/PTAFR/SIRPA/LGALS1/CD1D/CD86/IL6ST/ITGB2/SIRPB1/LGALS3/LILRB4/CEBPB/SOX4/LILRB2/CCDC88B/CD4/FGL2/RIPOR2/LAPTM5/NOD2/KLF4/ZBTB7B/SYK/NLRP3/SOX12</t>
  </si>
  <si>
    <t>GO:0034341</t>
  </si>
  <si>
    <t>response to interferon-gamma</t>
  </si>
  <si>
    <t>19/558</t>
  </si>
  <si>
    <t>PTAFR/IFITM1/IFNGR2/SIRPA/IFNGR1/TLR4/FCGR1A/HCK/CASP1/SLC26A6/MEFV/FCGR1B/WAS/TRIM26/TLR2/VAMP3/SLC11A1/IFI30/CD40</t>
  </si>
  <si>
    <t>GO:0030004</t>
  </si>
  <si>
    <t>cellular monovalent inorganic cation homeostasis</t>
  </si>
  <si>
    <t>115/18862</t>
  </si>
  <si>
    <t>CLIC4/ATP6V1E1/ATP6V0D1/GRN/RAB39A/KCNJ2/SLC26A6/ATP6AP2/ATP1B1/TCIRG1/PPT1/HVCN1/SLC11A1/SLC8A1</t>
  </si>
  <si>
    <t>GO:0001774</t>
  </si>
  <si>
    <t>microglial cell activation</t>
  </si>
  <si>
    <t>9/558</t>
  </si>
  <si>
    <t>47/18862</t>
  </si>
  <si>
    <t>APP/IFNGR1/ITGAM/GRN/ITGB2/TLR8/TLR2/C5AR1/FPR2</t>
  </si>
  <si>
    <t>GO:0010952</t>
  </si>
  <si>
    <t>positive regulation of peptidase activity</t>
  </si>
  <si>
    <t>200/18862</t>
  </si>
  <si>
    <t>APP/F2R/VSIR/EFNA1/GRN/CASP1/MEFV/NLRP12/TNFSF10/AKIRIN2/LAPTM5/PRELID1/TNFRSF10B/SYK/NLRP3/HIP1/CTSH/HIP1R/NLRC4</t>
  </si>
  <si>
    <t>GO:1902563</t>
  </si>
  <si>
    <t>regulation of neutrophil activation</t>
  </si>
  <si>
    <t>5/558</t>
  </si>
  <si>
    <t>11/18862</t>
  </si>
  <si>
    <t>PTAFR/ITGAM/GRN/ITGB2/SYK</t>
  </si>
  <si>
    <t>GO:1902105</t>
  </si>
  <si>
    <t>regulation of leukocyte differentiation</t>
  </si>
  <si>
    <t>23/558</t>
  </si>
  <si>
    <t>279/18862</t>
  </si>
  <si>
    <t>HOXA7/VSIR/TLR4/HCLS1/MAFB/CD86/CCR1/LILRB4/CEBPB/CDK6/SOX4/LILRB2/TRIB1/TFE3/CD101/CD4/FGL2/NFAM1/PRELID1/ZBTB7B/SYK/NLRP3/SOX12</t>
  </si>
  <si>
    <t>GO:0046651</t>
  </si>
  <si>
    <t>lymphocyte proliferation</t>
  </si>
  <si>
    <t>VSIR/EFNB1/TLR4/CD1D/CD86/IL6ST/LGALS3/LST1/LILRB4/CEBPB/PLCL2/LILRB2/BST1/CCDC88B/CD4/SLC11A1/ZBTB7B/SYK/CCND3/CD40/MYD88/CD180/PSMB10</t>
  </si>
  <si>
    <t>GO:0098543</t>
  </si>
  <si>
    <t>detection of other organism</t>
  </si>
  <si>
    <t>6/558</t>
  </si>
  <si>
    <t>19/18862</t>
  </si>
  <si>
    <t>TLR4/CD1D/TLR2/NOD2/NAIP/NLRC4</t>
  </si>
  <si>
    <t>GO:0007159</t>
  </si>
  <si>
    <t>leukocyte cell-cell adhesion</t>
  </si>
  <si>
    <t>366/18862</t>
  </si>
  <si>
    <t>VSIR/EFNB1/PTAFR/SIRPA/LGALS1/CX3CR1/CD1D/CD86/IL6ST/ITGB2/SIRPB1/LGALS3/LILRB4/CEBPB/SOX4/LILRB2/CCDC88B/CD4/FGL2/RIPOR2/LAPTM5/NOD2/KLF4/ZBTB7B/SYK/NLRP3/SOX12</t>
  </si>
  <si>
    <t>GO:0002221</t>
  </si>
  <si>
    <t>pattern recognition receptor signaling pathway</t>
  </si>
  <si>
    <t>208/18862</t>
  </si>
  <si>
    <t>WDFY1/TLR4/ITGAM/CTSL/LILRA2/SCIMP/ITGB2/CTSB/TLR8/CD300LF/TLR2/UNC93B1/UBC/NOD2/SLC15A3/TLR5/UBE2D1/CD40/MYD88</t>
  </si>
  <si>
    <t>GO:0032943</t>
  </si>
  <si>
    <t>mononuclear cell proliferation</t>
  </si>
  <si>
    <t>285/18862</t>
  </si>
  <si>
    <t>GO:0032732</t>
  </si>
  <si>
    <t>positive regulation of interleukin-1 production</t>
  </si>
  <si>
    <t>64/18862</t>
  </si>
  <si>
    <t>GO:0002577</t>
  </si>
  <si>
    <t>regulation of antigen processing and presentation</t>
  </si>
  <si>
    <t>20/18862</t>
  </si>
  <si>
    <t>CD68/LILRB2/WAS/FGL2/SLC11A1/NOD2</t>
  </si>
  <si>
    <t>GO:0070661</t>
  </si>
  <si>
    <t>leukocyte proliferation</t>
  </si>
  <si>
    <t>312/18862</t>
  </si>
  <si>
    <t>VSIR/EFNB1/TLR4/CD1D/CD86/IL6ST/LGALS3/LST1/LILRB4/CEBPB/PLCL2/LILRB2/BST1/CCDC88B/TCIRG1/CD4/SLC11A1/ZBTB7B/SYK/CCND3/CD40/MYD88/CD180/PSMB10</t>
  </si>
  <si>
    <t>GO:1903039</t>
  </si>
  <si>
    <t>positive regulation of leukocyte cell-cell adhesion</t>
  </si>
  <si>
    <t>234/18862</t>
  </si>
  <si>
    <t>VSIR/EFNB1/PTAFR/SIRPA/LGALS1/CD1D/CD86/IL6ST/ITGB2/SIRPB1/LILRB4/SOX4/LILRB2/CCDC88B/CD4/NOD2/ZBTB7B/SYK/NLRP3/SOX12</t>
  </si>
  <si>
    <t>GO:0055067</t>
  </si>
  <si>
    <t>monovalent inorganic cation homeostasis</t>
  </si>
  <si>
    <t>161/18862</t>
  </si>
  <si>
    <t>CLIC4/ATP6V1E1/ATP6V0D1/GRN/RAB39A/KCNJ2/SLC26A6/ATP6AP2/ATP1B1/TCIRG1/SLC12A9/PPT1/HVCN1/SLC11A1/SLC12A8/SLC8A1</t>
  </si>
  <si>
    <t>GO:0051090</t>
  </si>
  <si>
    <t>regulation of DNA-binding transcription factor activity</t>
  </si>
  <si>
    <t>30/558</t>
  </si>
  <si>
    <t>444/18862</t>
  </si>
  <si>
    <t>APP/CAT/AR/TLR4/HCLS1/CX3CR1/HCK/ITGB2/TP53BP1/SLCO3A1/CYTL1/TRIB1/HDAC4/NLRP12/TRIM26/WWP2/CARD16/ZNF431/HMOX1/TLR2/NFAM1/UBC/NOD2/KLF4/SYK/NLRP3/CARF/NLRC4/CD40/MYD88</t>
  </si>
  <si>
    <t>GO:0006909</t>
  </si>
  <si>
    <t>phagocytosis</t>
  </si>
  <si>
    <t>381/18862</t>
  </si>
  <si>
    <t>ATG3/SIRPA/ARPC1B/TLR4/FCGR1A/MYO7A/FCER1G/ITGAM/HCK/NCF2/FGR/ITGB2/RAB39A/SIRPB1/CD93/APOA2/WAS/CD300LF/TLR2/ABCA7/ACTB/SLC11A1/NOD2/SYK/BIN2/FPR2/MYD88</t>
  </si>
  <si>
    <t>GO:0010950</t>
  </si>
  <si>
    <t>positive regulation of endopeptidase activity</t>
  </si>
  <si>
    <t>17/558</t>
  </si>
  <si>
    <t>182/18862</t>
  </si>
  <si>
    <t>F2R/VSIR/EFNA1/CASP1/MEFV/NLRP12/TNFSF10/AKIRIN2/LAPTM5/PRELID1/TNFRSF10B/SYK/NLRP3/HIP1/CTSH/HIP1R/NLRC4</t>
  </si>
  <si>
    <t>GO:0051452</t>
  </si>
  <si>
    <t>intracellular pH reduction</t>
  </si>
  <si>
    <t>55/18862</t>
  </si>
  <si>
    <t>CLIC4/ATP6V1E1/ATP6V0D1/GRN/RAB39A/ATP6AP2/TCIRG1/PPT1/SLC11A1</t>
  </si>
  <si>
    <t>GO:0072593</t>
  </si>
  <si>
    <t>reactive oxygen species metabolic process</t>
  </si>
  <si>
    <t>281/18862</t>
  </si>
  <si>
    <t>CD34/PARL/CAT/SIRPA/TLR4/CX3CR1/ITGAM/NCF1/NCF2/NCF1B/ITGB2/TIGAR/NCF1C/BST1/HDAC4/TLR2/HVCN1/KLF4/SYK/ABCD1/FPR2/SIRT2</t>
  </si>
  <si>
    <t>GO:0002573</t>
  </si>
  <si>
    <t>myeloid leukocyte differentiation</t>
  </si>
  <si>
    <t>204/18862</t>
  </si>
  <si>
    <t>APP/HOXA7/NKX2-3/TLR4/HCLS1/MAFB/CCR1/LILRB4/CEBPB/IL31RA/CDK6/TRIB1/TFE3/TCIRG1/CD101/CD4/TLR2/ANXA2</t>
  </si>
  <si>
    <t>GO:0006801</t>
  </si>
  <si>
    <t>superoxide metabolic process</t>
  </si>
  <si>
    <t>70/18862</t>
  </si>
  <si>
    <t>ITGAM/NCF1/NCF2/NCF1B/ITGB2/NCF1C/BST1/HVCN1/SYK/FPR2</t>
  </si>
  <si>
    <t>GO:1903131</t>
  </si>
  <si>
    <t>mononuclear cell differentiation</t>
  </si>
  <si>
    <t>28/558</t>
  </si>
  <si>
    <t>411/18862</t>
  </si>
  <si>
    <t>HOXA7/VSIR/NKX2-3/LGALS1/FCER1G/CTSL/CD1D/MAFB/CD86/LILRB4/CEBPB/PLCL2/IL31RA/LFNG/CDK6/SOX4/PATZ1/LILRB2/HDAC4/TCIRG1/CD4/FGL2/NFAM1/PRELID1/ZBTB7B/SYK/NLRP3/SOX12</t>
  </si>
  <si>
    <t>GO:0032757</t>
  </si>
  <si>
    <t>positive regulation of interleukin-8 production</t>
  </si>
  <si>
    <t>57/18862</t>
  </si>
  <si>
    <t>F2R/TLR4/TLR8/APOA2/TLR2/NOD2/SYK/TLR5/MYD88</t>
  </si>
  <si>
    <t>GO:0055094</t>
  </si>
  <si>
    <t>response to lipoprotein particle</t>
  </si>
  <si>
    <t>33/18862</t>
  </si>
  <si>
    <t>CD68/CES1/TLR4/FCER1G/ITGB2/SYK/MYD88</t>
  </si>
  <si>
    <t>GO:0050867</t>
  </si>
  <si>
    <t>positive regulation of cell activation</t>
  </si>
  <si>
    <t>412/18862</t>
  </si>
  <si>
    <t>VSIR/EFNB1/PTAFR/SIRPA/LGALS1/TLR4/ITGAM/FGR/LILRA2/CD1D/CD86/IL6ST/ITGB2/SIRPB1/TP53BP1/LILRB4/SOX4/LILRB2/BST1/CCDC88B/CD4/NOD2/ZBTB7B/SYK/NLRP3/CD40/MYD88/SOX12</t>
  </si>
  <si>
    <t>GO:0007040</t>
  </si>
  <si>
    <t>lysosome organization</t>
  </si>
  <si>
    <t>71/18862</t>
  </si>
  <si>
    <t>MYO7A/HEXB/TFEB/GRN/RAB39A/ATP6AP2/PPT1/LAPTM5/GAA/ACP2</t>
  </si>
  <si>
    <t>GO:0080171</t>
  </si>
  <si>
    <t>lytic vacuole organization</t>
  </si>
  <si>
    <t>GO:0050863</t>
  </si>
  <si>
    <t>regulation of T cell activation</t>
  </si>
  <si>
    <t>327/18862</t>
  </si>
  <si>
    <t>VSIR/EFNB1/SIRPA/LGALS1/CD1D/CD86/IL6ST/SIRPB1/LGALS3/LILRB4/CEBPB/SOX4/LILRB2/CCDC88B/CD4/FGL2/RIPOR2/LAPTM5/PRELID1/NOD2/ZBTB7B/SYK/NLRP3/SOX12</t>
  </si>
  <si>
    <t>GO:0030217</t>
  </si>
  <si>
    <t>T cell differentiation</t>
  </si>
  <si>
    <t>246/18862</t>
  </si>
  <si>
    <t>VSIR/NKX2-3/FCER1G/CTSL/CD1D/MAFB/CD86/LILRB4/LFNG/SOX4/PATZ1/LILRB2/TCIRG1/CD4/FGL2/PRELID1/ZBTB7B/SYK/NLRP3/SOX12</t>
  </si>
  <si>
    <t>GO:0051091</t>
  </si>
  <si>
    <t>positive regulation of DNA-binding transcription factor activity</t>
  </si>
  <si>
    <t>266/18862</t>
  </si>
  <si>
    <t>APP/CAT/AR/TLR4/HCLS1/CX3CR1/ITGB2/TP53BP1/SLCO3A1/CYTL1/HDAC4/TRIM26/CARD16/TLR2/NFAM1/UBC/NOD2/NLRP3/NLRC4/CD40/MYD88</t>
  </si>
  <si>
    <t>GO:0045851</t>
  </si>
  <si>
    <t>pH reduction</t>
  </si>
  <si>
    <t>GO:0071402</t>
  </si>
  <si>
    <t>cellular response to lipoprotein particle stimulus</t>
  </si>
  <si>
    <t>34/18862</t>
  </si>
  <si>
    <t>GO:0098581</t>
  </si>
  <si>
    <t>detection of external biotic stimulus</t>
  </si>
  <si>
    <t>24/18862</t>
  </si>
  <si>
    <t>GO:0002532</t>
  </si>
  <si>
    <t>production of molecular mediator involved in inflammatory response</t>
  </si>
  <si>
    <t>88/18862</t>
  </si>
  <si>
    <t>SIRPA/TLR4/PLD3/GRN/LILRB4/MEFV/NOD2/SYK/GPSM3/ABCD1/MYD88</t>
  </si>
  <si>
    <t>GO:0051453</t>
  </si>
  <si>
    <t>regulation of intracellular pH</t>
  </si>
  <si>
    <t>CLIC4/ATP6V1E1/ATP6V0D1/GRN/RAB39A/SLC26A6/ATP6AP2/TCIRG1/PPT1/HVCN1/SLC11A1</t>
  </si>
  <si>
    <t>GO:2000116</t>
  </si>
  <si>
    <t>regulation of cysteine-type endopeptidase activity</t>
  </si>
  <si>
    <t>230/18862</t>
  </si>
  <si>
    <t>F2R/CASP1/MEFV/NLRP12/TNFSF10/CARD16/CDKN2D/LAPTM5/TNFRSF10B/KLF4/SYK/NAIP/NLRP3/HIP1/CTSH/HIP1R/CAST/NLRC4/MICAL1</t>
  </si>
  <si>
    <t>GO:0002831</t>
  </si>
  <si>
    <t>regulation of response to biotic stimulus</t>
  </si>
  <si>
    <t>420/18862</t>
  </si>
  <si>
    <t>IFNGR2/IFNGR1/TLR4/SIGLEC16/FCER1G/HCK/FGR/GRN/LILRA2/SCIMP/CD1D/LY86/TIGAR/TRIB1/TLR8/CARD16/AKIRIN2/FGL2/SAMHD1/NOD2/SYK/POLR3G/TRAF3IP2/NLRC4/FPR2/SIRT2/CD180/PSMB10</t>
  </si>
  <si>
    <t>GO:0071260</t>
  </si>
  <si>
    <t>cellular response to mechanical stimulus</t>
  </si>
  <si>
    <t>74/18862</t>
  </si>
  <si>
    <t>TLR4/CASP1/KCNJ2/TLR8/HDAC4/RIPOR2/TNFRSF10B/TLR5/CD40/MYD88</t>
  </si>
  <si>
    <t>GO:0002755</t>
  </si>
  <si>
    <t>MyD88-dependent toll-like receptor signaling pathway</t>
  </si>
  <si>
    <t>35/18862</t>
  </si>
  <si>
    <t>TLR4/TLR8/CD300LF/TLR2/UBC/TLR5/MYD88</t>
  </si>
  <si>
    <t>GO:0042554</t>
  </si>
  <si>
    <t>superoxide anion generation</t>
  </si>
  <si>
    <t>ITGAM/NCF1/NCF2/ITGB2/HVCN1/SYK/FPR2</t>
  </si>
  <si>
    <t>GO:0032615</t>
  </si>
  <si>
    <t>interleukin-12 production</t>
  </si>
  <si>
    <t>60/18862</t>
  </si>
  <si>
    <t>TLR4/SCIMP/MEFV/TLR8/TLR2/LAPTM5/NOD2/SYK/CD40</t>
  </si>
  <si>
    <t>GO:0032655</t>
  </si>
  <si>
    <t>regulation of interleukin-12 production</t>
  </si>
  <si>
    <t>GO:0034113</t>
  </si>
  <si>
    <t>heterotypic cell-cell adhesion</t>
  </si>
  <si>
    <t>ITGA7/SIRPA/ITGAX/IL1RN/CD1D/ITGB2/LILRB2/KLF4/MAPK7</t>
  </si>
  <si>
    <t>GO:0050870</t>
  </si>
  <si>
    <t>positive regulation of T cell activation</t>
  </si>
  <si>
    <t>212/18862</t>
  </si>
  <si>
    <t>VSIR/EFNB1/SIRPA/LGALS1/CD1D/CD86/IL6ST/SIRPB1/LILRB4/SOX4/LILRB2/CCDC88B/CD4/NOD2/ZBTB7B/SYK/NLRP3/SOX12</t>
  </si>
  <si>
    <t>GO:0002696</t>
  </si>
  <si>
    <t>positive regulation of leukocyte activation</t>
  </si>
  <si>
    <t>401/18862</t>
  </si>
  <si>
    <t>VSIR/EFNB1/PTAFR/SIRPA/LGALS1/TLR4/ITGAM/FGR/CD1D/CD86/IL6ST/ITGB2/SIRPB1/TP53BP1/LILRB4/SOX4/LILRB2/BST1/CCDC88B/CD4/NOD2/ZBTB7B/SYK/NLRP3/CD40/MYD88/SOX12</t>
  </si>
  <si>
    <t>GO:0007033</t>
  </si>
  <si>
    <t>vacuole organization</t>
  </si>
  <si>
    <t>176/18862</t>
  </si>
  <si>
    <t>ATG3/CHMP4B/MYO7A/HEXB/TFEB/GRN/RAB39A/ATP6AP2/TCIRG1/PPT1/C9orf72/LAPTM5/GAA/VMP1/ACP2/ANXA2</t>
  </si>
  <si>
    <t>GO:0031664</t>
  </si>
  <si>
    <t>regulation of lipopolysaccharide-mediated signaling pathway</t>
  </si>
  <si>
    <t>25/18862</t>
  </si>
  <si>
    <t>LILRA2/SCIMP/LY86/TRIB1/CARD16/CD180</t>
  </si>
  <si>
    <t>GO:0019882</t>
  </si>
  <si>
    <t>antigen processing and presentation</t>
  </si>
  <si>
    <t>CD68/FCGR1A/FCER1G/CTSL/NCF1/CAPZA1/NCF2/CD1D/FCGR1B/LILRB2/WAS/FGL2/VAMP3/SLC11A1/IFI30/NOD2/AP1S2/CTSH/PSMB10</t>
  </si>
  <si>
    <t>GO:0002683</t>
  </si>
  <si>
    <t>negative regulation of immune system process</t>
  </si>
  <si>
    <t>403/18862</t>
  </si>
  <si>
    <t>HOXA7/VSIR/CD68/TLR4/FGR/GRN/MAFB/CD86/SLA2/LGALS3/LST1/LILRB4/CEBPB/PLCL2/IL31RA/CDK6/LILRB2/TRIB1/APOA2/CD300LF/FGL2/HMOX1/SAMHD1/RIPOR2/LAPTM5/NOD2/ZBTB7B</t>
  </si>
  <si>
    <t>GO:0052548</t>
  </si>
  <si>
    <t>regulation of endopeptidase activity</t>
  </si>
  <si>
    <t>426/18862</t>
  </si>
  <si>
    <t>APP/F2R/VSIR/BIN1/EFNA1/CASP1/MEFV/NLRP12/TNFSF10/CARD16/AKIRIN2/CDKN2D/LAPTM5/PRELID1/TNFRSF10B/KLF4/SYK/NAIP/NLRP3/HIP1/SERPINB8/CTSH/HIP1R/CAST/SERPINA1/NLRC4/MICAL1/ANXA2</t>
  </si>
  <si>
    <t>GO:0045730</t>
  </si>
  <si>
    <t>respiratory burst</t>
  </si>
  <si>
    <t>36/18862</t>
  </si>
  <si>
    <t>NCF1/HCK/NCF2/GRN/NCF1B/NCF1C/SLC11A1</t>
  </si>
  <si>
    <t>GO:0051092</t>
  </si>
  <si>
    <t>positive regulation of NF-kappaB transcription factor activity</t>
  </si>
  <si>
    <t>159/18862</t>
  </si>
  <si>
    <t>APP/CAT/AR/TLR4/CX3CR1/ITGB2/SLCO3A1/CARD16/TLR2/UBC/NOD2/NLRP3/NLRC4/CD40/MYD88</t>
  </si>
  <si>
    <t>GO:0052547</t>
  </si>
  <si>
    <t>regulation of peptidase activity</t>
  </si>
  <si>
    <t>29/558</t>
  </si>
  <si>
    <t>455/18862</t>
  </si>
  <si>
    <t>APP/F2R/VSIR/BIN1/EFNA1/GRN/CASP1/MEFV/NLRP12/TNFSF10/CARD16/AKIRIN2/CDKN2D/LAPTM5/PRELID1/TNFRSF10B/KLF4/SYK/NAIP/NLRP3/HIP1/SERPINB8/CTSH/HIP1R/CAST/SERPINA1/NLRC4/MICAL1/ANXA2</t>
  </si>
  <si>
    <t>GO:0034656</t>
  </si>
  <si>
    <t>nucleobase-containing small molecule catabolic process</t>
  </si>
  <si>
    <t>8/558</t>
  </si>
  <si>
    <t>50/18862</t>
  </si>
  <si>
    <t>CDA/NUDT16/TYMP/APOBEC3A/UPP1/CDADC1/MGAT1/ADA2</t>
  </si>
  <si>
    <t>GO:0016045</t>
  </si>
  <si>
    <t>detection of bacterium</t>
  </si>
  <si>
    <t>17/18862</t>
  </si>
  <si>
    <t>CD1D/TLR2/NOD2/NAIP/NLRC4</t>
  </si>
  <si>
    <t>GO:0045862</t>
  </si>
  <si>
    <t>positive regulation of proteolysis</t>
  </si>
  <si>
    <t>25/558</t>
  </si>
  <si>
    <t>367/18862</t>
  </si>
  <si>
    <t>APP/F2R/VSIR/EFNA1/PRICKLE1/GRN/CASP1/MEFV/TRIB1/WDR48/NLRP12/TNFSF10/AKIRIN2/DET1/LAPTM5/PRELID1/TNFRSF10B/LPCAT3/SYK/NLRP3/HIP1/CTSH/HIP1R/NLRC4/SIRT2</t>
  </si>
  <si>
    <t>GO:0002695</t>
  </si>
  <si>
    <t>negative regulation of leukocyte activation</t>
  </si>
  <si>
    <t>VSIR/FGR/GRN/CD86/LGALS3/LST1/LILRB4/CEBPB/IL31RA/LILRB2/CD300LF/FGL2/HMOX1/RIPOR2/LAPTM5/ZBTB7B</t>
  </si>
  <si>
    <t>GO:0050670</t>
  </si>
  <si>
    <t>regulation of lymphocyte proliferation</t>
  </si>
  <si>
    <t>221/18862</t>
  </si>
  <si>
    <t>VSIR/EFNB1/TLR4/CD1D/CD86/IL6ST/LGALS3/LST1/LILRB4/CEBPB/LILRB2/BST1/CCDC88B/CD4/ZBTB7B/SYK/CD40/MYD88</t>
  </si>
  <si>
    <t>GO:0009595</t>
  </si>
  <si>
    <t>detection of biotic stimulus</t>
  </si>
  <si>
    <t>38/18862</t>
  </si>
  <si>
    <t>TLR4/CD1D/TLR2/NOD2/NAIP/NLRP3/NLRC4</t>
  </si>
  <si>
    <t>GO:0030641</t>
  </si>
  <si>
    <t>regulation of cellular pH</t>
  </si>
  <si>
    <t>GO:0022407</t>
  </si>
  <si>
    <t>regulation of cell-cell adhesion</t>
  </si>
  <si>
    <t>VSIR/EFNB1/PTAFR/SIRPA/LGALS1/IL1RN/CD1D/CD86/IL6ST/ITGB2/SIRPB1/LGALS3/LILRB4/CEBPB/SOX4/LILRB2/CCDC88B/CD4/FGL2/RIPOR2/LAPTM5/NOD2/KLF4/ZBTB7B/SYK/NLRP3/SOX12/MAPK7</t>
  </si>
  <si>
    <t>GO:0007584</t>
  </si>
  <si>
    <t>response to nutrient</t>
  </si>
  <si>
    <t>165/18862</t>
  </si>
  <si>
    <t>SPARC/MN1/CAT/DNMT3A/BCKDHB/VDR/ACSL1/PKM/CD4/HMOX1/CDKN2D/NOD2/SLC8A1/CD40/USF1</t>
  </si>
  <si>
    <t>GO:0032944</t>
  </si>
  <si>
    <t>regulation of mononuclear cell proliferation</t>
  </si>
  <si>
    <t>223/18862</t>
  </si>
  <si>
    <t>GO:0043281</t>
  </si>
  <si>
    <t>regulation of cysteine-type endopeptidase activity involved in apoptotic process</t>
  </si>
  <si>
    <t>205/18862</t>
  </si>
  <si>
    <t>F2R/CASP1/NLRP12/TNFSF10/CARD16/CDKN2D/LAPTM5/TNFRSF10B/KLF4/SYK/NAIP/NLRP3/HIP1/CTSH/HIP1R/NLRC4/MICAL1</t>
  </si>
  <si>
    <t>GO:0001991</t>
  </si>
  <si>
    <t>regulation of systemic arterial blood pressure by circulatory renin-angiotensin</t>
  </si>
  <si>
    <t>18/18862</t>
  </si>
  <si>
    <t>F2R/CES1/CTSZ/ATP6AP2/PCSK5</t>
  </si>
  <si>
    <t>GO:0032930</t>
  </si>
  <si>
    <t>positive regulation of superoxide anion generation</t>
  </si>
  <si>
    <t>ITGAM/ITGB2/HVCN1/SYK/FPR2</t>
  </si>
  <si>
    <t>GO:0050766</t>
  </si>
  <si>
    <t>positive regulation of phagocytosis</t>
  </si>
  <si>
    <t>67/18862</t>
  </si>
  <si>
    <t>SIRPA/FCER1G/SIRPB1/APOA2/CD300LF/ABCA7/SLC11A1/NOD2/FPR2</t>
  </si>
  <si>
    <t>GO:0032735</t>
  </si>
  <si>
    <t>positive regulation of interleukin-12 production</t>
  </si>
  <si>
    <t>40/18862</t>
  </si>
  <si>
    <t>TLR4/SCIMP/TLR2/LAPTM5/NOD2/SYK/CD40</t>
  </si>
  <si>
    <t>GO:0071320</t>
  </si>
  <si>
    <t>cellular response to cAMP</t>
  </si>
  <si>
    <t>53/18862</t>
  </si>
  <si>
    <t>APP/KCNE1/PTAFR/KCNQ1/SLC26A6/ITPR2/SLC8A1/EEF2K</t>
  </si>
  <si>
    <t>GO:0002285</t>
  </si>
  <si>
    <t>lymphocyte activation involved in immune response</t>
  </si>
  <si>
    <t>189/18862</t>
  </si>
  <si>
    <t>NKX2-3/LGALS1/TLR4/FCER1G/LCP1/CD86/LGALS3/TP53BP1/PLCL2/LFNG/FGL2/SLC11A1/ZBTB7B/NLRP3/CD40/CD180</t>
  </si>
  <si>
    <t>GO:1900015</t>
  </si>
  <si>
    <t>regulation of cytokine production involved in inflammatory response</t>
  </si>
  <si>
    <t>68/18862</t>
  </si>
  <si>
    <t>SIRPA/TLR4/PLD3/LILRB4/MEFV/NOD2/GPSM3/ABCD1/MYD88</t>
  </si>
  <si>
    <t>GO:0030098</t>
  </si>
  <si>
    <t>lymphocyte differentiation</t>
  </si>
  <si>
    <t>358/18862</t>
  </si>
  <si>
    <t>VSIR/NKX2-3/LGALS1/FCER1G/CTSL/CD1D/MAFB/CD86/LILRB4/PLCL2/LFNG/SOX4/PATZ1/LILRB2/HDAC4/TCIRG1/CD4/FGL2/NFAM1/PRELID1/ZBTB7B/SYK/NLRP3/SOX12</t>
  </si>
  <si>
    <t>GO:0002534</t>
  </si>
  <si>
    <t>cytokine production involved in inflammatory response</t>
  </si>
  <si>
    <t>69/18862</t>
  </si>
  <si>
    <t>GO:2000377</t>
  </si>
  <si>
    <t>regulation of reactive oxygen species metabolic process</t>
  </si>
  <si>
    <t>192/18862</t>
  </si>
  <si>
    <t>CD34/PARL/SIRPA/TLR4/CX3CR1/ITGAM/ITGB2/TIGAR/BST1/HDAC4/HVCN1/KLF4/SYK/ABCD1/FPR2/SIRT2</t>
  </si>
  <si>
    <t>GO:0002761</t>
  </si>
  <si>
    <t>regulation of myeloid leukocyte differentiation</t>
  </si>
  <si>
    <t>12/558</t>
  </si>
  <si>
    <t>118/18862</t>
  </si>
  <si>
    <t>HOXA7/TLR4/HCLS1/MAFB/CCR1/LILRB4/CEBPB/CDK6/TRIB1/TFE3/CD101/CD4</t>
  </si>
  <si>
    <t>GO:1902107</t>
  </si>
  <si>
    <t>positive regulation of leukocyte differentiation</t>
  </si>
  <si>
    <t>154/18862</t>
  </si>
  <si>
    <t>VSIR/HCLS1/CD86/CCR1/LILRB4/SOX4/LILRB2/TRIB1/CD101/CD4/ZBTB7B/SYK/NLRP3/SOX12</t>
  </si>
  <si>
    <t>GO:1903708</t>
  </si>
  <si>
    <t>positive regulation of hemopoiesis</t>
  </si>
  <si>
    <t>GO:0014002</t>
  </si>
  <si>
    <t>astrocyte development</t>
  </si>
  <si>
    <t>42/18862</t>
  </si>
  <si>
    <t>APP/IFNGR1/TLR4/GRN/CDK6/C5AR1/FPR2</t>
  </si>
  <si>
    <t>GO:0002604</t>
  </si>
  <si>
    <t>regulation of dendritic cell antigen processing and presentation</t>
  </si>
  <si>
    <t>4/558</t>
  </si>
  <si>
    <t>CD68/FGL2/SLC11A1/NOD2</t>
  </si>
  <si>
    <t>GO:0008655</t>
  </si>
  <si>
    <t>pyrimidine-containing compound salvage</t>
  </si>
  <si>
    <t>CDA/TYMP/UPP1/PUDP</t>
  </si>
  <si>
    <t>GO:0043097</t>
  </si>
  <si>
    <t>pyrimidine nucleoside salvage</t>
  </si>
  <si>
    <t>GO:0022409</t>
  </si>
  <si>
    <t>positive regulation of cell-cell adhesion</t>
  </si>
  <si>
    <t>276/18862</t>
  </si>
  <si>
    <t>GO:0042098</t>
  </si>
  <si>
    <t>T cell proliferation</t>
  </si>
  <si>
    <t>195/18862</t>
  </si>
  <si>
    <t>VSIR/EFNB1/CD1D/CD86/IL6ST/LGALS3/LILRB4/CEBPB/LILRB2/CCDC88B/CD4/SLC11A1/ZBTB7B/SYK/CCND3/PSMB10</t>
  </si>
  <si>
    <t>GO:0006885</t>
  </si>
  <si>
    <t>regulation of pH</t>
  </si>
  <si>
    <t>GO:0032637</t>
  </si>
  <si>
    <t>interleukin-8 production</t>
  </si>
  <si>
    <t>F2R/TLR4/LILRA2/TLR8/APOA2/TLR2/NOD2/KLF4/SYK/TLR5/MYD88</t>
  </si>
  <si>
    <t>GO:0032928</t>
  </si>
  <si>
    <t>regulation of superoxide anion generation</t>
  </si>
  <si>
    <t>GO:0043300</t>
  </si>
  <si>
    <t>regulation of leukocyte degranulation</t>
  </si>
  <si>
    <t>43/18862</t>
  </si>
  <si>
    <t>PTAFR/ITGAM/STXBP2/FGR/ITGB2/HMOX1/SYK</t>
  </si>
  <si>
    <t>GO:0042742</t>
  </si>
  <si>
    <t>defense response to bacterium</t>
  </si>
  <si>
    <t>344/18862</t>
  </si>
  <si>
    <t>RARRES2/TLR4/SIGLEC16/FCER1G/FGR/GRN/CFP/CEBPB/MPEG1/LYZ/RNASE6/CD4/TLR2/SLC11A1/C5AR1/NOD2/SYK/NAIP/TLR5/NLRC4/FPR2/SIRT2/MYD88</t>
  </si>
  <si>
    <t>GO:0071346</t>
  </si>
  <si>
    <t>cellular response to interferon-gamma</t>
  </si>
  <si>
    <t>177/18862</t>
  </si>
  <si>
    <t>PTAFR/IFNGR2/SIRPA/IFNGR1/TLR4/FCGR1A/HCK/CASP1/SLC26A6/FCGR1B/WAS/TRIM26/TLR2/VAMP3/IFI30</t>
  </si>
  <si>
    <t>GO:0048708</t>
  </si>
  <si>
    <t>astrocyte differentiation</t>
  </si>
  <si>
    <t>72/18862</t>
  </si>
  <si>
    <t>APP/BIN1/IFNGR1/TLR4/GRN/IL6ST/CDK6/C5AR1/FPR2</t>
  </si>
  <si>
    <t>GO:1901136</t>
  </si>
  <si>
    <t>carbohydrate derivative catabolic process</t>
  </si>
  <si>
    <t>198/18862</t>
  </si>
  <si>
    <t>CDA/NUDT16/CTSL/HEXB/GNS/GM2A/TYMP/APOBEC3A/UPP1/AOAH/SAMHD1/CDADC1/MGAT1/ABCD1/ADA2/HPSE</t>
  </si>
  <si>
    <t>GO:1903706</t>
  </si>
  <si>
    <t>regulation of hemopoiesis</t>
  </si>
  <si>
    <t>415/18862</t>
  </si>
  <si>
    <t>KMT2A/HOXA7/VSIR/TLR4/HCLS1/MAFB/CD86/CCR1/LGALS3/LILRB4/CEBPB/CDK6/SOX4/LILRB2/TRIB1/TFE3/CD101/CD4/FGL2/NFAM1/PRELID1/ZBTB7B/SYK/NLRP3/SOX12/KLF13</t>
  </si>
  <si>
    <t>GO:0090322</t>
  </si>
  <si>
    <t>regulation of superoxide metabolic process</t>
  </si>
  <si>
    <t>32/18862</t>
  </si>
  <si>
    <t>ITGAM/ITGB2/BST1/HVCN1/SYK/FPR2</t>
  </si>
  <si>
    <t>GO:0050866</t>
  </si>
  <si>
    <t>negative regulation of cell activation</t>
  </si>
  <si>
    <t>GO:0070663</t>
  </si>
  <si>
    <t>regulation of leukocyte proliferation</t>
  </si>
  <si>
    <t>241/18862</t>
  </si>
  <si>
    <t>GO:1903557</t>
  </si>
  <si>
    <t>positive regulation of tumor necrosis factor superfamily cytokine production</t>
  </si>
  <si>
    <t>90/18862</t>
  </si>
  <si>
    <t>APP/PTAFR/IFNGR1/TLR4/LILRA2/CD86/TLR2/NOD2/SYK/MYD88</t>
  </si>
  <si>
    <t>GO:0006898</t>
  </si>
  <si>
    <t>receptor-mediated endocytosis</t>
  </si>
  <si>
    <t>328/18862</t>
  </si>
  <si>
    <t>SPARC/FNBP1L/FCGR1A/FCER1G/ITGAM/CTSL/UNC119/ITGB2/DBNL/CLTB/LILRB4/CD163/FCGR1B/ARF6/PPT1/CAP1/SYK/HIP1/HIP1R/FPR2/ANXA2/IGF2R</t>
  </si>
  <si>
    <t>GO:0043123</t>
  </si>
  <si>
    <t>positive regulation of I-kappaB kinase/NF-kappaB signaling</t>
  </si>
  <si>
    <t>F2R/LGALS1/TLR4/S100A4/CASP1/ATP2C1/TNFSF10/CARD16/CD4/HMOX1/NOD2/TNFRSF10B/TRAF3IP2/CD40/MYD88</t>
  </si>
  <si>
    <t>GO:0140448</t>
  </si>
  <si>
    <t>signaling receptor ligand precursor processing</t>
  </si>
  <si>
    <t>CES1/CTSZ/CTSL/CASP1/ATP6AP2/PCSK5</t>
  </si>
  <si>
    <t>GO:0032722</t>
  </si>
  <si>
    <t>positive regulation of chemokine production</t>
  </si>
  <si>
    <t>APP/TLR4/HMOX1/TLR2/IL17RA/NOD2/SYK/MYD88</t>
  </si>
  <si>
    <t>GO:1903555</t>
  </si>
  <si>
    <t>regulation of tumor necrosis factor superfamily cytokine production</t>
  </si>
  <si>
    <t>164/18862</t>
  </si>
  <si>
    <t>APP/CD34/VSIR/PTAFR/SIRPA/IFNGR1/TLR4/CX3CR1/LILRA2/CD86/TLR2/NOD2/SYK/MYD88</t>
  </si>
  <si>
    <t>GO:0003081</t>
  </si>
  <si>
    <t>regulation of systemic arterial blood pressure by renin-angiotensin</t>
  </si>
  <si>
    <t>22/18862</t>
  </si>
  <si>
    <t>GO:0051251</t>
  </si>
  <si>
    <t>positive regulation of lymphocyte activation</t>
  </si>
  <si>
    <t>356/18862</t>
  </si>
  <si>
    <t>VSIR/EFNB1/SIRPA/LGALS1/TLR4/CD1D/CD86/IL6ST/SIRPB1/TP53BP1/LILRB4/SOX4/LILRB2/BST1/CCDC88B/CD4/NOD2/ZBTB7B/SYK/NLRP3/CD40/MYD88/SOX12</t>
  </si>
  <si>
    <t>GO:0030225</t>
  </si>
  <si>
    <t>macrophage differentiation</t>
  </si>
  <si>
    <t>APP/NKX2-3/HCLS1/IL31RA/TRIB1/CD4/TLR2</t>
  </si>
  <si>
    <t>GO:0009164</t>
  </si>
  <si>
    <t>nucleoside catabolic process</t>
  </si>
  <si>
    <t>CDA/TYMP/APOBEC3A/UPP1/CDADC1/ADA2</t>
  </si>
  <si>
    <t>GO:0006665</t>
  </si>
  <si>
    <t>sphingolipid metabolic process</t>
  </si>
  <si>
    <t>167/18862</t>
  </si>
  <si>
    <t>ORMDL2/SERINC2/SGMS2/PNPLA1/HEXB/GM2A/ORMDL3/ALDH3A2/PSAP/PPT1/GLTP/DEGS1/ACER3/KDSR</t>
  </si>
  <si>
    <t>GO:0071706</t>
  </si>
  <si>
    <t>tumor necrosis factor superfamily cytokine production</t>
  </si>
  <si>
    <t>GO:0043302</t>
  </si>
  <si>
    <t>positive regulation of leukocyte degranulation</t>
  </si>
  <si>
    <t>PTAFR/ITGAM/FGR/ITGB2/SYK</t>
  </si>
  <si>
    <t>GO:0046135</t>
  </si>
  <si>
    <t>pyrimidine nucleoside catabolic process</t>
  </si>
  <si>
    <t>CDA/TYMP/APOBEC3A/UPP1/CDADC1</t>
  </si>
  <si>
    <t>GO:0002703</t>
  </si>
  <si>
    <t>regulation of leukocyte mediated immunity</t>
  </si>
  <si>
    <t>PTAFR/TLR4/ITGAM/STXBP2/FGR/SCIMP/CD1D/ITGB2/TP53BP1/LILRB4/WAS/HMOX1/NOD2/SYK/NLRP3/CD40</t>
  </si>
  <si>
    <t>GO:0065005</t>
  </si>
  <si>
    <t>protein-lipid complex assembly</t>
  </si>
  <si>
    <t>BIN1/SOAT1/MFSD2A/APOA2/ABCA7/LPCAT3</t>
  </si>
  <si>
    <t>GO:2001056</t>
  </si>
  <si>
    <t>positive regulation of cysteine-type endopeptidase activity</t>
  </si>
  <si>
    <t>151/18862</t>
  </si>
  <si>
    <t>F2R/CASP1/MEFV/NLRP12/TNFSF10/LAPTM5/TNFRSF10B/SYK/NLRP3/HIP1/CTSH/HIP1R/NLRC4</t>
  </si>
  <si>
    <t>GO:0032677</t>
  </si>
  <si>
    <t>regulation of interleukin-8 production</t>
  </si>
  <si>
    <t>97/18862</t>
  </si>
  <si>
    <t>F2R/TLR4/TLR8/APOA2/TLR2/NOD2/KLF4/SYK/TLR5/MYD88</t>
  </si>
  <si>
    <t>GO:0032753</t>
  </si>
  <si>
    <t>positive regulation of interleukin-4 production</t>
  </si>
  <si>
    <t>FCER1G/CD86/CEBPB/SYK/NLRP3</t>
  </si>
  <si>
    <t>GO:0042454</t>
  </si>
  <si>
    <t>ribonucleoside catabolic process</t>
  </si>
  <si>
    <t>CDA/APOBEC3A/UPP1/CDADC1/ADA2</t>
  </si>
  <si>
    <t>GO:0006213</t>
  </si>
  <si>
    <t>pyrimidine nucleoside metabolic process</t>
  </si>
  <si>
    <t>CDA/TYMP/APOBEC3A/UPP1/PUDP/CDADC1</t>
  </si>
  <si>
    <t>GO:0046131</t>
  </si>
  <si>
    <t>pyrimidine ribonucleoside metabolic process</t>
  </si>
  <si>
    <t>14/18862</t>
  </si>
  <si>
    <t>CDA/APOBEC3A/UPP1/CDADC1</t>
  </si>
  <si>
    <t>GO:0046133</t>
  </si>
  <si>
    <t>pyrimidine ribonucleoside catabolic process</t>
  </si>
  <si>
    <t>GO:0050727</t>
  </si>
  <si>
    <t>regulation of inflammatory response</t>
  </si>
  <si>
    <t>APP/SIRPA/TLR4/HCK/SIGLEC10/GRN/CASP1/IL6ST/CEBPB/MEFV/AOAH/BST1/C1QTNF3/NLRP12/TLR2/NOD2/LPCAT3/KLF4/NLRP3/GPSM3/FPR2/MYD88/MAPK7</t>
  </si>
  <si>
    <t>GO:0043280</t>
  </si>
  <si>
    <t>positive regulation of cysteine-type endopeptidase activity involved in apoptotic process</t>
  </si>
  <si>
    <t>135/18862</t>
  </si>
  <si>
    <t>F2R/CASP1/NLRP12/TNFSF10/LAPTM5/TNFRSF10B/SYK/NLRP3/HIP1/CTSH/HIP1R/NLRC4</t>
  </si>
  <si>
    <t>GO:0050671</t>
  </si>
  <si>
    <t>positive regulation of lymphocyte proliferation</t>
  </si>
  <si>
    <t>EFNB1/TLR4/CD1D/CD86/IL6ST/LILRB2/BST1/CCDC88B/CD4/SYK/CD40/MYD88</t>
  </si>
  <si>
    <t>GO:0002833</t>
  </si>
  <si>
    <t>positive regulation of response to biotic stimulus</t>
  </si>
  <si>
    <t>258/18862</t>
  </si>
  <si>
    <t>TLR4/SIGLEC16/FCER1G/HCK/GRN/LILRA2/SCIMP/CD1D/LY86/TLR8/AKIRIN2/NOD2/SYK/POLR3G/NLRC4/FPR2/CD180/PSMB10</t>
  </si>
  <si>
    <t>GO:0043900</t>
  </si>
  <si>
    <t>regulation of multi-organism process</t>
  </si>
  <si>
    <t>51/18862</t>
  </si>
  <si>
    <t>LILRA2/SCIMP/LY86/INTS13/TRIB1/CARD16/CD180</t>
  </si>
  <si>
    <t>GO:0032682</t>
  </si>
  <si>
    <t>negative regulation of chemokine production</t>
  </si>
  <si>
    <t>SIRPA/LILRB4/MEFV/C1QTNF3/KLF4</t>
  </si>
  <si>
    <t>GO:0048143</t>
  </si>
  <si>
    <t>astrocyte activation</t>
  </si>
  <si>
    <t>APP/IFNGR1/GRN/C5AR1/FPR2</t>
  </si>
  <si>
    <t>GO:0032946</t>
  </si>
  <si>
    <t>positive regulation of mononuclear cell proliferation</t>
  </si>
  <si>
    <t>136/18862</t>
  </si>
  <si>
    <t>GO:0071496</t>
  </si>
  <si>
    <t>cellular response to external stimulus</t>
  </si>
  <si>
    <t>303/18862</t>
  </si>
  <si>
    <t>MN1/VDR/CD68/TLR4/MFSD2A/TFEB/CASP1/KCNJ2/UPP1/TLR8/HDAC4/HMOX1/RIPOR2/TNFRSF10B/UCP2/TLR5/MAX/CD40/MYD88/USF1</t>
  </si>
  <si>
    <t>GO:0002468</t>
  </si>
  <si>
    <t>dendritic cell antigen processing and presentation</t>
  </si>
  <si>
    <t>15/18862</t>
  </si>
  <si>
    <t>GO:1900225</t>
  </si>
  <si>
    <t>regulation of NLRP3 inflammasome complex assembly</t>
  </si>
  <si>
    <t>TLR4/MEFV/ATAT1/SIRT2</t>
  </si>
  <si>
    <t>GO:0002886</t>
  </si>
  <si>
    <t>regulation of myeloid leukocyte mediated immunity</t>
  </si>
  <si>
    <t>52/18862</t>
  </si>
  <si>
    <t>GO:0008217</t>
  </si>
  <si>
    <t>regulation of blood pressure</t>
  </si>
  <si>
    <t>CD34/F2R/PTAFR/SCPEP1/AR/RARRES2/CES1/CTSZ/AGTRAP/ATP6AP2/HMOX1/PTPRO/PCSK5/ACSM3</t>
  </si>
  <si>
    <t>GO:0051260</t>
  </si>
  <si>
    <t>protein homooligomerization</t>
  </si>
  <si>
    <t>SHKBP1/TMEM120A/ALOX5AP/KCNA3/KCNJ2/TP53BP1/VASP/ALS2/MCOLN1/SAMHD1/RIPOR2/TRMT61B/KCNC3/NLRC4</t>
  </si>
  <si>
    <t>GO:0002699</t>
  </si>
  <si>
    <t>positive regulation of immune effector process</t>
  </si>
  <si>
    <t>219/18862</t>
  </si>
  <si>
    <t>PTAFR/TLR4/ITGAM/STXBP2/FGR/SCIMP/CD1D/CD86/ITGB2/TP53BP1/HMOX1/LAPTM5/NOD2/SYK/NLRP3/CD40</t>
  </si>
  <si>
    <t>GO:0045742</t>
  </si>
  <si>
    <t>positive regulation of epidermal growth factor receptor signaling pathway</t>
  </si>
  <si>
    <t>39/18862</t>
  </si>
  <si>
    <t>NCF1/SHKBP1/PTK6/ARAP1/HIP1/HIP1R</t>
  </si>
  <si>
    <t>GO:0032680</t>
  </si>
  <si>
    <t>regulation of tumor necrosis factor production</t>
  </si>
  <si>
    <t>160/18862</t>
  </si>
  <si>
    <t>APP/CD34/VSIR/PTAFR/SIRPA/IFNGR1/TLR4/CX3CR1/LILRA2/TLR2/NOD2/SYK/MYD88</t>
  </si>
  <si>
    <t>GO:0050728</t>
  </si>
  <si>
    <t>negative regulation of inflammatory response</t>
  </si>
  <si>
    <t>SIRPA/SIGLEC10/GRN/MEFV/AOAH/C1QTNF3/NLRP12/NOD2/LPCAT3/KLF4/NLRP3/FPR2/MAPK7</t>
  </si>
  <si>
    <t>GO:0043122</t>
  </si>
  <si>
    <t>regulation of I-kappaB kinase/NF-kappaB signaling</t>
  </si>
  <si>
    <t>244/18862</t>
  </si>
  <si>
    <t>F2R/LGALS1/TLR4/S100A4/CASP1/ATP2C1/LILRB4/NLRP12/TNFSF10/CARD16/CD4/HMOX1/NOD2/TNFRSF10B/TRAF3IP2/CD40/MYD88</t>
  </si>
  <si>
    <t>GO:0006968</t>
  </si>
  <si>
    <t>cellular defense response</t>
  </si>
  <si>
    <t>54/18862</t>
  </si>
  <si>
    <t>CD300C/CX3CR1/NCF1/NCF2/LILRB2/TCIRG1/C5AR1</t>
  </si>
  <si>
    <t>GO:0043174</t>
  </si>
  <si>
    <t>nucleoside salvage</t>
  </si>
  <si>
    <t>16/18862</t>
  </si>
  <si>
    <t>GO:0044546</t>
  </si>
  <si>
    <t>NLRP3 inflammasome complex assembly</t>
  </si>
  <si>
    <t>GO:0045591</t>
  </si>
  <si>
    <t>positive regulation of regulatory T cell differentiation</t>
  </si>
  <si>
    <t>VSIR/LILRB4/LILRB2/SOX12</t>
  </si>
  <si>
    <t>GO:0046134</t>
  </si>
  <si>
    <t>pyrimidine nucleoside biosynthetic process</t>
  </si>
  <si>
    <t>GO:0071800</t>
  </si>
  <si>
    <t>podosome assembly</t>
  </si>
  <si>
    <t>HCK/LCP1/DBNL/BIN2</t>
  </si>
  <si>
    <t>GO:0090594</t>
  </si>
  <si>
    <t>inflammatory response to wounding</t>
  </si>
  <si>
    <t>F2R/SIGLEC10/GRN/HMOX1</t>
  </si>
  <si>
    <t>GO:0006919</t>
  </si>
  <si>
    <t>activation of cysteine-type endopeptidase activity involved in apoptotic process</t>
  </si>
  <si>
    <t>87/18862</t>
  </si>
  <si>
    <t>F2R/NLRP12/TNFSF10/LAPTM5/TNFRSF10B/HIP1/CTSH/HIP1R/NLRC4</t>
  </si>
  <si>
    <t>GO:0032760</t>
  </si>
  <si>
    <t>positive regulation of tumor necrosis factor production</t>
  </si>
  <si>
    <t>APP/PTAFR/IFNGR1/TLR4/LILRA2/TLR2/NOD2/SYK/MYD88</t>
  </si>
  <si>
    <t>GO:0032640</t>
  </si>
  <si>
    <t>tumor necrosis factor production</t>
  </si>
  <si>
    <t>GO:0042552</t>
  </si>
  <si>
    <t>myelination</t>
  </si>
  <si>
    <t>124/18862</t>
  </si>
  <si>
    <t>CMTM8/ITGAX/HEXB/TYMP/ORMDL3/TLR2/SBF2/DEGS1/ABCD1/SIRT2/ACER3</t>
  </si>
  <si>
    <t>GO:0045582</t>
  </si>
  <si>
    <t>positive regulation of T cell differentiation</t>
  </si>
  <si>
    <t>VSIR/CD86/LILRB4/SOX4/LILRB2/ZBTB7B/SYK/NLRP3/SOX12</t>
  </si>
  <si>
    <t>GO:0002685</t>
  </si>
  <si>
    <t>regulation of leukocyte migration</t>
  </si>
  <si>
    <t>APP/HOXA7/PTAFR/RARRES2/CX3CR1/CCR1/LGALS3/BST1/HMOX1/RIPOR2/C5AR1/NOD2/GPSM3/FPR2/MYD88</t>
  </si>
  <si>
    <t>GO:1901186</t>
  </si>
  <si>
    <t>positive regulation of ERBB signaling pathway</t>
  </si>
  <si>
    <t>41/18862</t>
  </si>
  <si>
    <t>GO:0042058</t>
  </si>
  <si>
    <t>regulation of epidermal growth factor receptor signaling pathway</t>
  </si>
  <si>
    <t>MVP/NCF1/SHKBP1/PTK6/ARAP1/HIP1/HIP1R/RNF115/RHBDF2</t>
  </si>
  <si>
    <t>GO:0007015</t>
  </si>
  <si>
    <t>actin filament organization</t>
  </si>
  <si>
    <t>435/18862</t>
  </si>
  <si>
    <t>MICAL3/BIN1/ARPC1B/HCLS1/MYO7A/HCK/ZBED3/CDC42EP3/LCP1/CAPZA1/MYO1E/DBNL/ARHGEF10L/VASP/ARF6/WAS/CORO7/MYO1F/C9orf72/ARAP1/HIP1/HIP1R/TPM3/STMN1/MICAL1</t>
  </si>
  <si>
    <t>GO:0007272</t>
  </si>
  <si>
    <t>ensheathment of neurons</t>
  </si>
  <si>
    <t>GO:0008366</t>
  </si>
  <si>
    <t>axon ensheathment</t>
  </si>
  <si>
    <t>GO:1900424</t>
  </si>
  <si>
    <t>regulation of defense response to bacterium</t>
  </si>
  <si>
    <t>SIGLEC16/GRN/NOD2/SIRT2</t>
  </si>
  <si>
    <t>GO:0050885</t>
  </si>
  <si>
    <t>neuromuscular process controlling balance</t>
  </si>
  <si>
    <t>APP/MYO7A/HEXB/GM2A/GAA/CDH23</t>
  </si>
  <si>
    <t>GO:0001818</t>
  </si>
  <si>
    <t>negative regulation of cytokine production</t>
  </si>
  <si>
    <t>CD34/VSIR/SIRPA/TLR4/CX3CR1/NPTN/LILRB4/MEFV/TLR8/APOA2/C1QTNF3/NLRP12/MIR373/CARD16/HMOX1/TIA1/SLC11A1/LAPTM5/NOD2/KLF4/NLRP3/ABCD1</t>
  </si>
  <si>
    <t>GO:0042129</t>
  </si>
  <si>
    <t>regulation of T cell proliferation</t>
  </si>
  <si>
    <t>168/18862</t>
  </si>
  <si>
    <t>VSIR/EFNB1/CD1D/CD86/IL6ST/LGALS3/LILRB4/CEBPB/LILRB2/CCDC88B/CD4/ZBTB7B/SYK</t>
  </si>
  <si>
    <t>GO:0070665</t>
  </si>
  <si>
    <t>positive regulation of leukocyte proliferation</t>
  </si>
  <si>
    <t>148/18862</t>
  </si>
  <si>
    <t>GO:0002697</t>
  </si>
  <si>
    <t>regulation of immune effector process</t>
  </si>
  <si>
    <t>465/18862</t>
  </si>
  <si>
    <t>PTAFR/TLR4/ITGAM/STXBP2/FGR/GRN/SCIMP/CD1D/CD86/CFP/ITGB2/LGALS3/TP53BP1/LILRB4/APOA2/WAS/FGL2/HMOX1/LAPTM5/C5AR1/NOD2/ZBTB7B/SYK/NLRP3/TRAF3IP2/CD40</t>
  </si>
  <si>
    <t>GO:0034142</t>
  </si>
  <si>
    <t>toll-like receptor 4 signaling pathway</t>
  </si>
  <si>
    <t>WDFY1/TLR4/ITGAM/LILRA2/SCIMP/ITGB2</t>
  </si>
  <si>
    <t>GO:0045454</t>
  </si>
  <si>
    <t>cell redox homeostasis</t>
  </si>
  <si>
    <t>NCF1/NCF2/GSR/HVCN1/SLC11A1/ERP44</t>
  </si>
  <si>
    <t>GO:0032868</t>
  </si>
  <si>
    <t>response to insulin</t>
  </si>
  <si>
    <t>278/18862</t>
  </si>
  <si>
    <t>CAT/RARRES2/ZDHHC7/SORT1/ATP6V1E1/ATP6V0D1/ZBED3/PKM/SMARCC1/TNFSF10/TCIRG1/TLR2/ZBTB7B/UCP2/CCND3/MAX/EEF2K/USF1</t>
  </si>
  <si>
    <t>GO:0046683</t>
  </si>
  <si>
    <t>response to organophosphorus</t>
  </si>
  <si>
    <t>130/18862</t>
  </si>
  <si>
    <t>APP/SPARC/KCNE1/PTAFR/P2RX7/CASP1/KCNQ1/SLC26A6/ITPR2/SLC8A1/EEF2K</t>
  </si>
  <si>
    <t>GO:0035666</t>
  </si>
  <si>
    <t>TRIF-dependent toll-like receptor signaling pathway</t>
  </si>
  <si>
    <t>30/18862</t>
  </si>
  <si>
    <t>TLR4/CD300LF/UBC/UBE2D1/CD40</t>
  </si>
  <si>
    <t>GO:0050858</t>
  </si>
  <si>
    <t>negative regulation of antigen receptor-mediated signaling pathway</t>
  </si>
  <si>
    <t>SLA2/LGALS3/LILRB4/PLCL2/LAPTM5</t>
  </si>
  <si>
    <t>GO:0051591</t>
  </si>
  <si>
    <t>response to cAMP</t>
  </si>
  <si>
    <t>93/18862</t>
  </si>
  <si>
    <t>APP/SPARC/KCNE1/PTAFR/KCNQ1/SLC26A6/ITPR2/SLC8A1/EEF2K</t>
  </si>
  <si>
    <t>GO:1901658</t>
  </si>
  <si>
    <t>glycosyl compound catabolic process</t>
  </si>
  <si>
    <t>44/18862</t>
  </si>
  <si>
    <t>GO:0021782</t>
  </si>
  <si>
    <t>glial cell development</t>
  </si>
  <si>
    <t>112/18862</t>
  </si>
  <si>
    <t>APP/IFNGR1/TLR4/GRN/CDK6/SOX4/TLR2/C5AR1/FPR2/SIRT2</t>
  </si>
  <si>
    <t>GO:0008360</t>
  </si>
  <si>
    <t>regulation of cell shape</t>
  </si>
  <si>
    <t>ITGA7/HCK/CDC42EP3/HEXB/FGR/FGD4/ITGB2/LST1/FGD2/WDPCP/ARAP1/RHOU</t>
  </si>
  <si>
    <t>GO:0031348</t>
  </si>
  <si>
    <t>negative regulation of defense response</t>
  </si>
  <si>
    <t>236/18862</t>
  </si>
  <si>
    <t>SIRPA/SIGLEC10/GRN/MEFV/AOAH/C1QTNF3/NLRP12/FGL2/SAMHD1/NOD2/LPCAT3/KLF4/NLRP3/FPR2/SIRT2/MAPK7</t>
  </si>
  <si>
    <t>GO:0032653</t>
  </si>
  <si>
    <t>regulation of interleukin-10 production</t>
  </si>
  <si>
    <t>CD34/VSIR/TLR4/LILRB4/TLR2/NOD2/SYK</t>
  </si>
  <si>
    <t>GO:0006643</t>
  </si>
  <si>
    <t>membrane lipid metabolic process</t>
  </si>
  <si>
    <t>215/18862</t>
  </si>
  <si>
    <t>ORMDL2/SERINC2/SGMS2/PNPLA1/HEXB/GM2A/ORMDL3/ALDH3A2/PSAP/PPT1/GLTP/DEGS1/PIGP/ACER3/KDSR</t>
  </si>
  <si>
    <t>GO:0001894</t>
  </si>
  <si>
    <t>tissue homeostasis</t>
  </si>
  <si>
    <t>260/18862</t>
  </si>
  <si>
    <t>LTBP3/CD34/F2R/CHMP4B/TLR4/MFSD2A/P2RX7/CYTL1/LYZ/TCIRG1/BBS1/ACTB/NOD2/SYK/CTSH/CDH23/LPCAT1</t>
  </si>
  <si>
    <t>GO:0034377</t>
  </si>
  <si>
    <t>plasma lipoprotein particle assembly</t>
  </si>
  <si>
    <t>31/18862</t>
  </si>
  <si>
    <t>SOAT1/MFSD2A/APOA2/ABCA7/LPCAT3</t>
  </si>
  <si>
    <t>GO:0051250</t>
  </si>
  <si>
    <t>negative regulation of lymphocyte activation</t>
  </si>
  <si>
    <t>153/18862</t>
  </si>
  <si>
    <t>VSIR/FGR/CD86/LGALS3/LST1/LILRB4/CEBPB/LILRB2/FGL2/RIPOR2/LAPTM5/ZBTB7B</t>
  </si>
  <si>
    <t>GO:0030050</t>
  </si>
  <si>
    <t>vesicle transport along actin filament</t>
  </si>
  <si>
    <t>FNBP1L/MYO7A/MYO1E/MYO1F</t>
  </si>
  <si>
    <t>GO:0050730</t>
  </si>
  <si>
    <t>regulation of peptidyl-tyrosine phosphorylation</t>
  </si>
  <si>
    <t>262/18862</t>
  </si>
  <si>
    <t>APP/EFNA1/MVP/FCGR1A/HCLS1/NCF1/UNC119/PTK6/IL6ST/ITGB2/LILRB4/IL31RA/BST1/CD4/NOD2/SYK/CD40</t>
  </si>
  <si>
    <t>GO:1901184</t>
  </si>
  <si>
    <t>regulation of ERBB signaling pathway</t>
  </si>
  <si>
    <t>96/18862</t>
  </si>
  <si>
    <t>GO:0097529</t>
  </si>
  <si>
    <t>myeloid leukocyte migration</t>
  </si>
  <si>
    <t>218/18862</t>
  </si>
  <si>
    <t>SIRPA/RARRES2/CX3CR1/FCER1G/ITGB2/CCR1/LGALS3/BST1/PTPRO/RIPOR2/C5AR1/NOD2/SYK/FPR2/MYD88</t>
  </si>
  <si>
    <t>GO:0006757</t>
  </si>
  <si>
    <t>ATP generation from ADP</t>
  </si>
  <si>
    <t>APP/HK3/FBP1/P2RX7/TIGAR/PKM/HDAC4/AK9/OGDH/PFKFB4</t>
  </si>
  <si>
    <t>GO:0090382</t>
  </si>
  <si>
    <t>phagosome maturation</t>
  </si>
  <si>
    <t>46/18862</t>
  </si>
  <si>
    <t>MYO7A/ATP6V1E1/ATP6V0D1/RAB39A/TCIRG1/MCOLN1</t>
  </si>
  <si>
    <t>GO:0016052</t>
  </si>
  <si>
    <t>carbohydrate catabolic process</t>
  </si>
  <si>
    <t>APP/HK3/FBP1/P2RX7/HEXB/GM2A/TIGAR/PKM/AOAH/HDAC4/CALM1/GAA/OGDH/PFKFB4</t>
  </si>
  <si>
    <t>GO:0009135</t>
  </si>
  <si>
    <t>purine nucleoside diphosphate metabolic process</t>
  </si>
  <si>
    <t>APP/HK3/FBP1/NUDT16/P2RX7/TIGAR/PKM/HDAC4/AK9/OGDH/PFKFB4</t>
  </si>
  <si>
    <t>GO:0009179</t>
  </si>
  <si>
    <t>purine ribonucleoside diphosphate metabolic process</t>
  </si>
  <si>
    <t>GO:0032613</t>
  </si>
  <si>
    <t>interleukin-10 production</t>
  </si>
  <si>
    <t>62/18862</t>
  </si>
  <si>
    <t>GO:0002312</t>
  </si>
  <si>
    <t>B cell activation involved in immune response</t>
  </si>
  <si>
    <t>79/18862</t>
  </si>
  <si>
    <t>NKX2-3/LGALS1/TLR4/TP53BP1/PLCL2/LFNG/CD40/CD180</t>
  </si>
  <si>
    <t>GO:0016486</t>
  </si>
  <si>
    <t>peptide hormone processing</t>
  </si>
  <si>
    <t>CES1/CTSZ/CTSL/ATP6AP2/PCSK5</t>
  </si>
  <si>
    <t>GO:0032673</t>
  </si>
  <si>
    <t>regulation of interleukin-4 production</t>
  </si>
  <si>
    <t>GO:0019722</t>
  </si>
  <si>
    <t>calcium-mediated signaling</t>
  </si>
  <si>
    <t>CX3CR1/P2RX7/CCR1/SLA2/ATP1B1/BST1/HDAC4/MCOLN1/CD4/CALM1/SYK/SLC8A1/FPR2/MAPK7</t>
  </si>
  <si>
    <t>GO:0050830</t>
  </si>
  <si>
    <t>defense response to Gram-positive bacterium</t>
  </si>
  <si>
    <t>98/18862</t>
  </si>
  <si>
    <t>RARRES2/FGR/MPEG1/LYZ/RNASE6/TLR2/C5AR1/NOD2/MYD88</t>
  </si>
  <si>
    <t>GO:0042590</t>
  </si>
  <si>
    <t>antigen processing and presentation of exogenous peptide antigen via MHC class I</t>
  </si>
  <si>
    <t>80/18862</t>
  </si>
  <si>
    <t>FCGR1A/FCER1G/NCF1/NCF2/FCGR1B/VAMP3/IFI30/PSMB10</t>
  </si>
  <si>
    <t>GO:0007252</t>
  </si>
  <si>
    <t>I-kappaB phosphorylation</t>
  </si>
  <si>
    <t>SIRPA/TLR4/CX3CR1/TLR2</t>
  </si>
  <si>
    <t>GO:0046847</t>
  </si>
  <si>
    <t>filopodium assembly</t>
  </si>
  <si>
    <t>63/18862</t>
  </si>
  <si>
    <t>PPP1R16B/FNBP1L/FGD4/FGD2/ARF6/RIPOR2/ARAP1</t>
  </si>
  <si>
    <t>GO:0036293</t>
  </si>
  <si>
    <t>response to decreased oxygen levels</t>
  </si>
  <si>
    <t>360/18862</t>
  </si>
  <si>
    <t>CD34/CAT/PDK1/DNMT3A/CASP1/AGTRAP/TIGAR/PKM/ATP1B1/CARD16/HMOX1/TLR2/UBC/UCP2/ITPR2/LMNA/SLC8A1/SIRT2/PSMB10/EEF2K/USF1</t>
  </si>
  <si>
    <t>GO:0070482</t>
  </si>
  <si>
    <t>response to oxygen levels</t>
  </si>
  <si>
    <t>385/18862</t>
  </si>
  <si>
    <t>CD34/CAT/PDK1/DNMT3A/ATP6V0D1/CASP1/AGTRAP/TIGAR/PKM/ATP1B1/CARD16/HMOX1/TLR2/UBC/UCP2/ITPR2/LMNA/SLC8A1/SIRT2/PSMB10/EEF2K/USF1</t>
  </si>
  <si>
    <t>GO:0031349</t>
  </si>
  <si>
    <t>positive regulation of defense response</t>
  </si>
  <si>
    <t>361/18862</t>
  </si>
  <si>
    <t>APP/TLR4/SIGLEC16/FCER1G/HCK/GRN/LILRA2/CD1D/IL6ST/CEBPB/TLR8/NLRP12/AKIRIN2/TLR2/NOD2/SYK/POLR3G/GPSM3/NLRC4/FPR2/PSMB10</t>
  </si>
  <si>
    <t>GO:0007042</t>
  </si>
  <si>
    <t>lysosomal lumen acidification</t>
  </si>
  <si>
    <t>3/558</t>
  </si>
  <si>
    <t>10/18862</t>
  </si>
  <si>
    <t>GRN/ATP6AP2/PPT1</t>
  </si>
  <si>
    <t>GO:0009629</t>
  </si>
  <si>
    <t>response to gravity</t>
  </si>
  <si>
    <t>SPARC/PTAFR/PKM</t>
  </si>
  <si>
    <t>GO:0032661</t>
  </si>
  <si>
    <t>regulation of interleukin-18 production</t>
  </si>
  <si>
    <t>NLRP12/TLR2/NOD2</t>
  </si>
  <si>
    <t>GO:1900426</t>
  </si>
  <si>
    <t>positive regulation of defense response to bacterium</t>
  </si>
  <si>
    <t>SIGLEC16/GRN/NOD2</t>
  </si>
  <si>
    <t>GO:1990535</t>
  </si>
  <si>
    <t>neuron projection maintenance</t>
  </si>
  <si>
    <t>APP/ABCD1/MAP1A</t>
  </si>
  <si>
    <t>GO:0032633</t>
  </si>
  <si>
    <t>interleukin-4 production</t>
  </si>
  <si>
    <t>GO:0009185</t>
  </si>
  <si>
    <t>ribonucleoside diphosphate metabolic process</t>
  </si>
  <si>
    <t>138/18862</t>
  </si>
  <si>
    <t>GO:1903038</t>
  </si>
  <si>
    <t>negative regulation of leukocyte cell-cell adhesion</t>
  </si>
  <si>
    <t>VSIR/CD86/LGALS3/LILRB4/CEBPB/LILRB2/FGL2/RIPOR2/LAPTM5/KLF4/ZBTB7B</t>
  </si>
  <si>
    <t>GO:0002762</t>
  </si>
  <si>
    <t>negative regulation of myeloid leukocyte differentiation</t>
  </si>
  <si>
    <t>48/18862</t>
  </si>
  <si>
    <t>HOXA7/TLR4/MAFB/LILRB4/CDK6/TRIB1</t>
  </si>
  <si>
    <t>GO:0050868</t>
  </si>
  <si>
    <t>negative regulation of T cell activation</t>
  </si>
  <si>
    <t>VSIR/CD86/LGALS3/LILRB4/CEBPB/LILRB2/FGL2/RIPOR2/LAPTM5/ZBTB7B</t>
  </si>
  <si>
    <t>GO:0002065</t>
  </si>
  <si>
    <t>columnar/cuboidal epithelial cell differentiation</t>
  </si>
  <si>
    <t>82/18862</t>
  </si>
  <si>
    <t>FAM20C/PTK6/IL6ST/TIGAR/CEBPB/IL31RA/CDK6/SOX4</t>
  </si>
  <si>
    <t>GO:0099515</t>
  </si>
  <si>
    <t>actin filament-based transport</t>
  </si>
  <si>
    <t>21/18862</t>
  </si>
  <si>
    <t>GO:0045621</t>
  </si>
  <si>
    <t>positive regulation of lymphocyte differentiation</t>
  </si>
  <si>
    <t>101/18862</t>
  </si>
  <si>
    <t>GO:0002756</t>
  </si>
  <si>
    <t>MyD88-independent toll-like receptor signaling pathway</t>
  </si>
  <si>
    <t>GO:0070997</t>
  </si>
  <si>
    <t>neuron death</t>
  </si>
  <si>
    <t>342/18862</t>
  </si>
  <si>
    <t>APP/CD34/F2R/CHMP4B/TLR4/CX3CR1/CTSZ/ITGAM/GRN/ITGB2/TIGAR/CEBPB/HDAC4/PPT1/HMOX1/C5AR1/NAIP/DNAJC5/MAX/TMTC4</t>
  </si>
  <si>
    <t>GO:0032692</t>
  </si>
  <si>
    <t>negative regulation of interleukin-1 production</t>
  </si>
  <si>
    <t>49/18862</t>
  </si>
  <si>
    <t>CX3CR1/LILRB4/MEFV/NLRP12/CARD16/NLRP3</t>
  </si>
  <si>
    <t>GO:0071887</t>
  </si>
  <si>
    <t>leukocyte apoptotic process</t>
  </si>
  <si>
    <t>EFNA1/HCLS1/CTSL/ORMDL3/LGALS3/PRELID1/NOD2/TRAF3IP2/PLEKHO2</t>
  </si>
  <si>
    <t>CC</t>
  </si>
  <si>
    <t>GO:0101002</t>
  </si>
  <si>
    <t>ficolin-1-rich granule</t>
  </si>
  <si>
    <t>31/574</t>
  </si>
  <si>
    <t>185/19520</t>
  </si>
  <si>
    <t>CAT/HK3/SIRPA/ITGAX/MVP/CDA/CTSZ/FCER1G/OSTF1/GNS/GYG1/ITGB2/CTSB/DBNL/PKM/LGALS3/QPCT/ATP6AP2/LILRB2/CD93/TCIRG1/FGL2/SLC11A1/GAA/BIN2/CTSH/SERPINA1/PLEKHO2/FPR2/A1BG/CRISPLD2</t>
  </si>
  <si>
    <t>GO:0030667</t>
  </si>
  <si>
    <t>secretory granule membrane</t>
  </si>
  <si>
    <t>38/574</t>
  </si>
  <si>
    <t>305/19520</t>
  </si>
  <si>
    <t>SPARC/PTAFR/SIRPA/CD68/ITGAX/FCER1G/ITGAM/ITGB2/ORMDL3/SIRPB1/TOM1/LGALS3/RAB5C/SLCO4C1/RAB24/ATP6AP2/LILRB2/BST1/CD93/SIGLEC9/TCIRG1/PSAP/TLR2/NFAM1/CD53/HVCN1/SLC11A1/GAA/MCEMP1/C5AR1/B4GALT1/DEGS1/ITPR2/DNAJC5/STXBP5/FPR2/LPCAT1/IGF2R</t>
  </si>
  <si>
    <t>GO:0034774</t>
  </si>
  <si>
    <t>secretory granule lumen</t>
  </si>
  <si>
    <t>34/574</t>
  </si>
  <si>
    <t>322/19520</t>
  </si>
  <si>
    <t>APP/SPARC/CAT/HK3/RARRES2/MVP/CDA/CTSZ/OSTF1/HEXB/GNS/GYG1/FGR/GM2A/GRN/CFP/DBNL/PKM/QPCT/LYZ/S100A11/CPPED1/CAP1/CEP290/BIN2/TOLLIP/CTSH/SERPINA1/ERP44/A1BG/ADA2/ANXA2/CRISPLD2/HPSE</t>
  </si>
  <si>
    <t>GO:0060205</t>
  </si>
  <si>
    <t>cytoplasmic vesicle lumen</t>
  </si>
  <si>
    <t>326/19520</t>
  </si>
  <si>
    <t>GO:0031983</t>
  </si>
  <si>
    <t>vesicle lumen</t>
  </si>
  <si>
    <t>328/19520</t>
  </si>
  <si>
    <t>GO:0070820</t>
  </si>
  <si>
    <t>tertiary granule</t>
  </si>
  <si>
    <t>23/574</t>
  </si>
  <si>
    <t>164/19520</t>
  </si>
  <si>
    <t>PTAFR/SIRPA/ITGAX/CDA/FCER1G/ITGAM/STXBP2/CFP/ITGB2/DBNL/LGALS3/QPCT/ATP6AP2/LILRB2/LYZ/CD93/TCIRG1/CD53/SLC11A1/GAA/MCEMP1/CTSH/FPR2</t>
  </si>
  <si>
    <t>GO:0042581</t>
  </si>
  <si>
    <t>specific granule</t>
  </si>
  <si>
    <t>22/574</t>
  </si>
  <si>
    <t>160/19520</t>
  </si>
  <si>
    <t>CTSZ/ITGAM/STXBP2/CFP/ITGB2/ORMDL3/TOM1/QPCT/SLCO4C1/BST1/LYZ/CD93/CD53/HVCN1/CEP290/MCEMP1/DEGS1/DNAJC5/TOLLIP/ERP44/FPR2/HPSE</t>
  </si>
  <si>
    <t>GO:1904813</t>
  </si>
  <si>
    <t>ficolin-1-rich granule lumen</t>
  </si>
  <si>
    <t>19/574</t>
  </si>
  <si>
    <t>124/19520</t>
  </si>
  <si>
    <t>CAT/HK3/MVP/CDA/CTSZ/OSTF1/GNS/GYG1/CTSB/DBNL/PKM/QPCT/FGL2/BIN2/CTSH/SERPINA1/PLEKHO2/A1BG/CRISPLD2</t>
  </si>
  <si>
    <t>GO:0005766</t>
  </si>
  <si>
    <t>primary lysosome</t>
  </si>
  <si>
    <t>21/574</t>
  </si>
  <si>
    <t>155/19520</t>
  </si>
  <si>
    <t>CD68/STXBP2/HEXB/GNS/GM2A/GRN/TOM1/RAB5C/SLCO4C1/LYZ/CPPED1/PSAP/CAP1/NFAM1/GAA/B4GALT1/DNAJC5/TOLLIP/ADA2/ANXA2/LPCAT1</t>
  </si>
  <si>
    <t>GO:0042582</t>
  </si>
  <si>
    <t>azurophil granule</t>
  </si>
  <si>
    <t>GO:0005775</t>
  </si>
  <si>
    <t>vacuolar lumen</t>
  </si>
  <si>
    <t>173/19520</t>
  </si>
  <si>
    <t>PLD3/CTSL/PPT2/HEXB/GNS/GYG1/GM2A/GRN/CTSB/LYZ/CPPED1/PSAP/PPT1/CAP1/PLBD2/GAA/IFI30/ACP2/TOLLIP/ADA2/ANXA2/HPSE</t>
  </si>
  <si>
    <t>GO:0070821</t>
  </si>
  <si>
    <t>tertiary granule membrane</t>
  </si>
  <si>
    <t>14/574</t>
  </si>
  <si>
    <t>73/19520</t>
  </si>
  <si>
    <t>PTAFR/SIRPA/ITGAX/FCER1G/ITGAM/ITGB2/ATP6AP2/LILRB2/CD93/CD53/SLC11A1/GAA/MCEMP1/FPR2</t>
  </si>
  <si>
    <t>GO:0043202</t>
  </si>
  <si>
    <t>lysosomal lumen</t>
  </si>
  <si>
    <t>15/574</t>
  </si>
  <si>
    <t>96/19520</t>
  </si>
  <si>
    <t>PLD3/CTSL/PPT2/HEXB/GNS/GYG1/GM2A/CTSB/PSAP/PPT1/PLBD2/GAA/IFI30/ACP2/HPSE</t>
  </si>
  <si>
    <t>GO:0030139</t>
  </si>
  <si>
    <t>endocytic vesicle</t>
  </si>
  <si>
    <t>28/574</t>
  </si>
  <si>
    <t>307/19520</t>
  </si>
  <si>
    <t>SPARC/FCGR1A/ATP6V0D1/NCF1/NCF2/SCIMP/MYO1E/RAB39A/CLTB/MPEG1/CD163/RAB5C/RAB24/FCGR1B/ARF6/WAS/TCIRG1/MCOLN1/TLR2/VAMP3/HVCN1/UNC93B1/SLC11A1/UBC/NOD2/SYK/RAB11FIP1/IGF2R</t>
  </si>
  <si>
    <t>GO:0101003</t>
  </si>
  <si>
    <t>ficolin-1-rich granule membrane</t>
  </si>
  <si>
    <t>12/574</t>
  </si>
  <si>
    <t>61/19520</t>
  </si>
  <si>
    <t>SIRPA/ITGAX/FCER1G/ITGB2/LGALS3/ATP6AP2/LILRB2/CD93/TCIRG1/SLC11A1/GAA/FPR2</t>
  </si>
  <si>
    <t>GO:0045335</t>
  </si>
  <si>
    <t>phagocytic vesicle</t>
  </si>
  <si>
    <t>17/574</t>
  </si>
  <si>
    <t>136/19520</t>
  </si>
  <si>
    <t>ATP6V0D1/NCF1/NCF2/SCIMP/RAB39A/MPEG1/WAS/TCIRG1/MCOLN1/TLR2/VAMP3/HVCN1/UNC93B1/SLC11A1/NOD2/SYK/RAB11FIP1</t>
  </si>
  <si>
    <t>GO:0035579</t>
  </si>
  <si>
    <t>specific granule membrane</t>
  </si>
  <si>
    <t>13/574</t>
  </si>
  <si>
    <t>91/19520</t>
  </si>
  <si>
    <t>ITGAM/ITGB2/ORMDL3/TOM1/SLCO4C1/BST1/CD93/CD53/HVCN1/MCEMP1/DEGS1/DNAJC5/FPR2</t>
  </si>
  <si>
    <t>GO:0005765</t>
  </si>
  <si>
    <t>lysosomal membrane</t>
  </si>
  <si>
    <t>29/574</t>
  </si>
  <si>
    <t>378/19520</t>
  </si>
  <si>
    <t>CD68/SORT1/MYO7A/ATP6V1E1/PLD3/ATP6V0D1/TFEB/GRN/CD1D/TOM1/RAB5C/SLCO4C1/ATP6AP2/TLR8/TCIRG1/PSAP/MCOLN1/NFAM1/LAPTM5/GAA/SLC15A3/B4GALT1/ACP2/DNAJC5/AP1S2/ABCD1/ANXA2/HPSE/LPCAT1</t>
  </si>
  <si>
    <t>GO:0098852</t>
  </si>
  <si>
    <t>lytic vacuole membrane</t>
  </si>
  <si>
    <t>GO:0001726</t>
  </si>
  <si>
    <t>ruffle</t>
  </si>
  <si>
    <t>18/574</t>
  </si>
  <si>
    <t>175/19520</t>
  </si>
  <si>
    <t>TLR4/S100A6/PTK6/SH3YL1/LCP1/FGR/FGD4/SCIMP/KLHL2/DBNL/MEFV/CDK6/FGD2/ALS2/ARF6/S100A11/ABCA7/HIP1R</t>
  </si>
  <si>
    <t>GO:0035577</t>
  </si>
  <si>
    <t>azurophil granule membrane</t>
  </si>
  <si>
    <t>10/574</t>
  </si>
  <si>
    <t>58/19520</t>
  </si>
  <si>
    <t>CD68/TOM1/RAB5C/SLCO4C1/PSAP/NFAM1/GAA/B4GALT1/DNAJC5/LPCAT1</t>
  </si>
  <si>
    <t>GO:0005774</t>
  </si>
  <si>
    <t>vacuolar membrane</t>
  </si>
  <si>
    <t>30/574</t>
  </si>
  <si>
    <t>431/19520</t>
  </si>
  <si>
    <t>CD68/SORT1/MYO7A/ATP6V1E1/PLD3/ATP6V0D1/TFEB/GRN/CD1D/TOM1/RAB5C/SLCO4C1/ATP6AP2/TLR8/TCIRG1/PSAP/MCOLN1/NFAM1/LAPTM5/GAA/VMP1/SLC15A3/B4GALT1/ACP2/DNAJC5/AP1S2/ABCD1/ANXA2/HPSE/LPCAT1</t>
  </si>
  <si>
    <t>GO:0031252</t>
  </si>
  <si>
    <t>cell leading edge</t>
  </si>
  <si>
    <t>26/574</t>
  </si>
  <si>
    <t>411/19520</t>
  </si>
  <si>
    <t>APP/UNC5A/TLR4/S100A6/PTK6/SH3YL1/LCP1/FGR/FGD4/SCIMP/KLHL2/DBNL/MEFV/VASP/CDK6/FGD2/ATP6AP2/ALS2/ARF6/S100A11/PTPRO/RIPOR2/ABCA7/ACTB/KCNC3/HIP1R</t>
  </si>
  <si>
    <t>GO:0045121</t>
  </si>
  <si>
    <t>membrane raft</t>
  </si>
  <si>
    <t>323/19520</t>
  </si>
  <si>
    <t>APP/BAALC/F2R/KCNE1/EFNB1/UNC5A/ITGAM/HCK/PRKAR2B/KCNA3/ITGB2/KCNQ1/ATP1B1/EFHD2/CD4/PPT1/HMOX1/TLR2/NFAM1/MYOF/ANXA2/HPSE</t>
  </si>
  <si>
    <t>GO:0098857</t>
  </si>
  <si>
    <t>membrane microdomain</t>
  </si>
  <si>
    <t>GO:0035578</t>
  </si>
  <si>
    <t>azurophil granule lumen</t>
  </si>
  <si>
    <t>HEXB/GNS/GM2A/GRN/LYZ/CPPED1/CAP1/TOLLIP/ADA2/ANXA2</t>
  </si>
  <si>
    <t>GO:0030670</t>
  </si>
  <si>
    <t>phagocytic vesicle membrane</t>
  </si>
  <si>
    <t>9/574</t>
  </si>
  <si>
    <t>77/19520</t>
  </si>
  <si>
    <t>ATP6V0D1/RAB39A/TCIRG1/MCOLN1/TLR2/VAMP3/HVCN1/SLC11A1/RAB11FIP1</t>
  </si>
  <si>
    <t>GO:0035580</t>
  </si>
  <si>
    <t>specific granule lumen</t>
  </si>
  <si>
    <t>8/574</t>
  </si>
  <si>
    <t>62/19520</t>
  </si>
  <si>
    <t>CTSZ/CFP/QPCT/LYZ/CEP290/TOLLIP/ERP44/HPSE</t>
  </si>
  <si>
    <t>GO:0030665</t>
  </si>
  <si>
    <t>clathrin-coated vesicle membrane</t>
  </si>
  <si>
    <t>11/574</t>
  </si>
  <si>
    <t>117/19520</t>
  </si>
  <si>
    <t>FCGR1A/DBNL/CLTB/FCGR1B/CD4/VAMP3/DENND1A/HIP1/DNAJC5/HIP1R/IGF2R</t>
  </si>
  <si>
    <t>GO:0005769</t>
  </si>
  <si>
    <t>early endosome</t>
  </si>
  <si>
    <t>APP/F2R/WDFY1/TLR4/FCGR1A/SORT1/PLD3/ATP6V0D1/KCNQ1/DBNL/TOM1/RAB5C/TMEM127/FCGR1B/FGD2/ALS2/ARF6/APOA2/CD4/VAMP3/ABCA7/TBC1D16/IGF2R</t>
  </si>
  <si>
    <t>GO:0001891</t>
  </si>
  <si>
    <t>phagocytic cup</t>
  </si>
  <si>
    <t>5/574</t>
  </si>
  <si>
    <t>27/19520</t>
  </si>
  <si>
    <t>TLR4/LCP1/MCOLN1/ABCA7/BIN2</t>
  </si>
  <si>
    <t>GO:0030666</t>
  </si>
  <si>
    <t>endocytic vesicle membrane</t>
  </si>
  <si>
    <t>163/19520</t>
  </si>
  <si>
    <t>FCGR1A/ATP6V0D1/RAB39A/CD163/FCGR1B/TCIRG1/MCOLN1/TLR2/VAMP3/HVCN1/SLC11A1/UBC/RAB11FIP1</t>
  </si>
  <si>
    <t>GO:0061702</t>
  </si>
  <si>
    <t>inflammasome complex</t>
  </si>
  <si>
    <t>4/574</t>
  </si>
  <si>
    <t>17/19520</t>
  </si>
  <si>
    <t>CASP1/NAIP/NLRP3/NLRC4</t>
  </si>
  <si>
    <t>GO:0098858</t>
  </si>
  <si>
    <t>actin-based cell projection</t>
  </si>
  <si>
    <t>216/19520</t>
  </si>
  <si>
    <t>APP/CLIC4/MYO7A/ATP6V1E1/LCP1/FGD4/SCIMP/MYO1E/VASP/ARF6/KIF13B/MYO1F/RIPOR2/B4GALT1/CDH23</t>
  </si>
  <si>
    <t>GO:0009925</t>
  </si>
  <si>
    <t>basal plasma membrane</t>
  </si>
  <si>
    <t>16/574</t>
  </si>
  <si>
    <t>240/19520</t>
  </si>
  <si>
    <t>CD34/SLC16A3/SLC2A9/GM2A/CD1D/KCNQ1/SLC26A6/SLCO4C1/ATP1B1/SLC1A3/C5AR1/NOD2/NAIP/B4GALT1/SLC7A7/ANXA2</t>
  </si>
  <si>
    <t>GO:0044304</t>
  </si>
  <si>
    <t>main axon</t>
  </si>
  <si>
    <t>7/574</t>
  </si>
  <si>
    <t>APP/BIN1/KIF13B/C9orf72/SIRT2/CD40/MAP1A</t>
  </si>
  <si>
    <t>GO:0045177</t>
  </si>
  <si>
    <t>apical part of cell</t>
  </si>
  <si>
    <t>414/19520</t>
  </si>
  <si>
    <t>APP/CD34/KCNE1/CLIC4/ITPK1/SLC16A3/MYO7A/ATP6V1E1/CTSL/SLC2A9/GM2A/CTSB/SLC26A6/ATP6AP2/ATP1B1/WDPCP/TCIRG1/PTPRO/VAMP3/HVCN1/RIPOR2/C5AR1/HIP1R</t>
  </si>
  <si>
    <t>GO:0005770</t>
  </si>
  <si>
    <t>late endosome</t>
  </si>
  <si>
    <t>275/19520</t>
  </si>
  <si>
    <t>F2R/CHMP4B/CD68/PLD3/CTSL/GRN/KCNQ1/SLA2/WDR48/TCIRG1/PSAP/MCOLN1/SLC11A1/CTSH/ANXA2/IGF2R/SLC31A2</t>
  </si>
  <si>
    <t>GO:0002178</t>
  </si>
  <si>
    <t>palmitoyltransferase complex</t>
  </si>
  <si>
    <t>3/574</t>
  </si>
  <si>
    <t>11/19520</t>
  </si>
  <si>
    <t>ORMDL2/ORMDL3/ZDHHC9</t>
  </si>
  <si>
    <t>GO:0016324</t>
  </si>
  <si>
    <t>apical plasma membrane</t>
  </si>
  <si>
    <t>20/574</t>
  </si>
  <si>
    <t>351/19520</t>
  </si>
  <si>
    <t>CD34/KCNE1/ITPK1/SLC16A3/MYO7A/ATP6V1E1/CTSL/SLC2A9/GM2A/CTSB/SLC26A6/ATP6AP2/ATP1B1/WDPCP/TCIRG1/PTPRO/VAMP3/HVCN1/RIPOR2/HIP1R</t>
  </si>
  <si>
    <t>GO:0016323</t>
  </si>
  <si>
    <t>basolateral plasma membrane</t>
  </si>
  <si>
    <t>211/19520</t>
  </si>
  <si>
    <t>SLC16A3/SLC2A9/GM2A/CD1D/KCNQ1/SLC26A6/SLCO4C1/ATP1B1/C5AR1/NOD2/NAIP/B4GALT1/SLC7A7/ANXA2</t>
  </si>
  <si>
    <t>GO:0045178</t>
  </si>
  <si>
    <t>basal part of cell</t>
  </si>
  <si>
    <t>258/19520</t>
  </si>
  <si>
    <t>GO:0030136</t>
  </si>
  <si>
    <t>clathrin-coated vesicle</t>
  </si>
  <si>
    <t>192/19520</t>
  </si>
  <si>
    <t>FCGR1A/SORT1/MYO1E/DBNL/CLTB/FCGR1B/CD4/VAMP3/DENND1A/HIP1/DNAJC5/HIP1R/IGF2R</t>
  </si>
  <si>
    <t>GO:0005905</t>
  </si>
  <si>
    <t>clathrin-coated pit</t>
  </si>
  <si>
    <t>71/19520</t>
  </si>
  <si>
    <t>APP/SORT1/CLTB/LRP10/ATAT1/AP1S2/HIP1R</t>
  </si>
  <si>
    <t>GO:0031256</t>
  </si>
  <si>
    <t>leading edge membrane</t>
  </si>
  <si>
    <t>UNC5A/SH3YL1/LCP1/FGR/SCIMP/VASP/FGD2/ATP6AP2/RIPOR2/ABCA7/KCNC3/HIP1R</t>
  </si>
  <si>
    <t>GO:1904724</t>
  </si>
  <si>
    <t>tertiary granule lumen</t>
  </si>
  <si>
    <t>6/574</t>
  </si>
  <si>
    <t>55/19520</t>
  </si>
  <si>
    <t>CDA/CFP/DBNL/QPCT/LYZ/CTSH</t>
  </si>
  <si>
    <t>MF</t>
  </si>
  <si>
    <t>GO:0140375</t>
  </si>
  <si>
    <t>immune receptor activity</t>
  </si>
  <si>
    <t>16/569</t>
  </si>
  <si>
    <t>136/18337</t>
  </si>
  <si>
    <t>IFNGR2/IFNGR1/CX3CR1/FCER1G/IL6ST/CCR1/IL31RA/IL13RA1/FCGR1B/LILRB2/CD4/IL17RA/C5AR1/CSF2RA/CTSH/FPR2</t>
  </si>
  <si>
    <t>GO:0019865</t>
  </si>
  <si>
    <t>immunoglobulin binding</t>
  </si>
  <si>
    <t>7/569</t>
  </si>
  <si>
    <t>24/18337</t>
  </si>
  <si>
    <t>FCGR1A/FCER1G/LILRA2/LGALS3/FCGR1B/CD4/FCGR2C</t>
  </si>
  <si>
    <t>GO:0035325</t>
  </si>
  <si>
    <t>Toll-like receptor binding</t>
  </si>
  <si>
    <t>5/569</t>
  </si>
  <si>
    <t>12/18337</t>
  </si>
  <si>
    <t>TLR2/UNC93B1/SYK/TOLLIP/MYD88</t>
  </si>
  <si>
    <t>GO:0016176</t>
  </si>
  <si>
    <t>superoxide-generating NADPH oxidase activator activity</t>
  </si>
  <si>
    <t>4/569</t>
  </si>
  <si>
    <t>10/18337</t>
  </si>
  <si>
    <t>NCF1/NCF2/NCF1B/NCF1C</t>
  </si>
  <si>
    <t>GO:0019864</t>
  </si>
  <si>
    <t>IgG binding</t>
  </si>
  <si>
    <t>11/18337</t>
  </si>
  <si>
    <t>FCGR1A/FCER1G/FCGR1B/FCGR2C</t>
  </si>
  <si>
    <t>HOXA7</t>
  </si>
  <si>
    <t>HOXB6</t>
  </si>
  <si>
    <t>PPP1R16B</t>
  </si>
  <si>
    <t>CD300LB</t>
  </si>
  <si>
    <t>AL022722.1</t>
  </si>
  <si>
    <t>NRG4</t>
  </si>
  <si>
    <t>HTR7</t>
  </si>
  <si>
    <t>PCBD1</t>
  </si>
  <si>
    <t>BCAT1</t>
  </si>
  <si>
    <t>PARL</t>
  </si>
  <si>
    <t>AC004080.5</t>
  </si>
  <si>
    <t>F2R</t>
  </si>
  <si>
    <t>VSIR</t>
  </si>
  <si>
    <t>HOXB.AS3</t>
  </si>
  <si>
    <t>ATG3</t>
  </si>
  <si>
    <t>KCNE1</t>
  </si>
  <si>
    <t>ORMDL2</t>
  </si>
  <si>
    <t>DNMT3A</t>
  </si>
  <si>
    <t>SERINC2</t>
  </si>
  <si>
    <t>TATDN2P2</t>
  </si>
  <si>
    <t>CHMP4B</t>
  </si>
  <si>
    <t>BCKDHB</t>
  </si>
  <si>
    <t>HK3</t>
  </si>
  <si>
    <t>PQLC2</t>
  </si>
  <si>
    <t>PHF5CP</t>
  </si>
  <si>
    <t>XBP1P1</t>
  </si>
  <si>
    <t>ITGA7</t>
  </si>
  <si>
    <t>VDR</t>
  </si>
  <si>
    <t>ZNF461</t>
  </si>
  <si>
    <t>PRICKLE1</t>
  </si>
  <si>
    <t>IFNGR1</t>
  </si>
  <si>
    <t>ZNF439</t>
  </si>
  <si>
    <t>METTL7B</t>
  </si>
  <si>
    <t>SLC16A3</t>
  </si>
  <si>
    <t>LGALS1</t>
  </si>
  <si>
    <t>SEC23B</t>
  </si>
  <si>
    <t>SGMS2</t>
  </si>
  <si>
    <t>AEBP1</t>
  </si>
  <si>
    <t>ZNF43</t>
  </si>
  <si>
    <t>AL359715.1</t>
  </si>
  <si>
    <t>ITGAX</t>
  </si>
  <si>
    <t>PPM1M</t>
  </si>
  <si>
    <t>CD300C</t>
  </si>
  <si>
    <t>MVP</t>
  </si>
  <si>
    <t>ARPC1B</t>
  </si>
  <si>
    <t>ZNF253</t>
  </si>
  <si>
    <t>HCLS1</t>
  </si>
  <si>
    <t>CX3CR1</t>
  </si>
  <si>
    <t>SORT1</t>
  </si>
  <si>
    <t>S100A4</t>
  </si>
  <si>
    <t>AC011477.2</t>
  </si>
  <si>
    <t>MIPEPP3</t>
  </si>
  <si>
    <t>TARSL2</t>
  </si>
  <si>
    <t>SDHB</t>
  </si>
  <si>
    <t>MYO7A</t>
  </si>
  <si>
    <t>AL359715.2</t>
  </si>
  <si>
    <t>ATP6V1E1</t>
  </si>
  <si>
    <t>MFSD2A</t>
  </si>
  <si>
    <t>TBC1D32</t>
  </si>
  <si>
    <t>ITGAM</t>
  </si>
  <si>
    <t>AC004067.1</t>
  </si>
  <si>
    <t>S100A6</t>
  </si>
  <si>
    <t>HCK</t>
  </si>
  <si>
    <t>MRPS31P5</t>
  </si>
  <si>
    <t>PRKAR2B</t>
  </si>
  <si>
    <t>KIAA1147</t>
  </si>
  <si>
    <t>MOB3A</t>
  </si>
  <si>
    <t>ZNF254</t>
  </si>
  <si>
    <t>UNC119</t>
  </si>
  <si>
    <t>PLAGL1</t>
  </si>
  <si>
    <t>HKR1</t>
  </si>
  <si>
    <t>SHKBP1</t>
  </si>
  <si>
    <t>ZNF493</t>
  </si>
  <si>
    <t>BNIP3P27</t>
  </si>
  <si>
    <t>CDC42EP3</t>
  </si>
  <si>
    <t>SH3YL1</t>
  </si>
  <si>
    <t>CRIP1</t>
  </si>
  <si>
    <t>IL1RN</t>
  </si>
  <si>
    <t>LINC01353</t>
  </si>
  <si>
    <t>AC087273.2</t>
  </si>
  <si>
    <t>LCP1</t>
  </si>
  <si>
    <t>LINC00539</t>
  </si>
  <si>
    <t>GPR132</t>
  </si>
  <si>
    <t>TFEB</t>
  </si>
  <si>
    <t>CAPZA1</t>
  </si>
  <si>
    <t>NCF2</t>
  </si>
  <si>
    <t>GYG1</t>
  </si>
  <si>
    <t>FGR</t>
  </si>
  <si>
    <t>EIF4E2</t>
  </si>
  <si>
    <t>ZNF382</t>
  </si>
  <si>
    <t>DOK2</t>
  </si>
  <si>
    <t>LILRA1</t>
  </si>
  <si>
    <t>CASP1</t>
  </si>
  <si>
    <t>CD1D</t>
  </si>
  <si>
    <t>ZNF529</t>
  </si>
  <si>
    <t>KLHL2</t>
  </si>
  <si>
    <t>ZNF385A</t>
  </si>
  <si>
    <t>DHRS9</t>
  </si>
  <si>
    <t>MYO1E</t>
  </si>
  <si>
    <t>MRPS31P4</t>
  </si>
  <si>
    <t>LRRC25</t>
  </si>
  <si>
    <t>ITGB2</t>
  </si>
  <si>
    <t>KCNQ1</t>
  </si>
  <si>
    <t>AC073349.2</t>
  </si>
  <si>
    <t>SHF</t>
  </si>
  <si>
    <t>AC093520.2</t>
  </si>
  <si>
    <t>GMCL1</t>
  </si>
  <si>
    <t>CCR1</t>
  </si>
  <si>
    <t>TIGAR</t>
  </si>
  <si>
    <t>YPEL1</t>
  </si>
  <si>
    <t>IPO5P1</t>
  </si>
  <si>
    <t>CPQ</t>
  </si>
  <si>
    <t>ZNF197.AS1</t>
  </si>
  <si>
    <t>PKM</t>
  </si>
  <si>
    <t>TNFAIP2</t>
  </si>
  <si>
    <t>AC008870.2</t>
  </si>
  <si>
    <t>AL359715.3</t>
  </si>
  <si>
    <t>ENPP7P10</t>
  </si>
  <si>
    <t>SMARCC1</t>
  </si>
  <si>
    <t>LST1</t>
  </si>
  <si>
    <t>ZNF566</t>
  </si>
  <si>
    <t>ITGB2.AS1</t>
  </si>
  <si>
    <t>CLTB</t>
  </si>
  <si>
    <t>LINC01271</t>
  </si>
  <si>
    <t>LILRB4</t>
  </si>
  <si>
    <t>AC079766.1</t>
  </si>
  <si>
    <t>CEBPB</t>
  </si>
  <si>
    <t>MPEG1</t>
  </si>
  <si>
    <t>CD163</t>
  </si>
  <si>
    <t>RAB5C</t>
  </si>
  <si>
    <t>CASTOR2</t>
  </si>
  <si>
    <t>AL591848.4</t>
  </si>
  <si>
    <t>AC008739.2</t>
  </si>
  <si>
    <t>ZNF445</t>
  </si>
  <si>
    <t>AC092279.2</t>
  </si>
  <si>
    <t>CYTL1</t>
  </si>
  <si>
    <t>RPL7AP10</t>
  </si>
  <si>
    <t>ZC3HAV1L</t>
  </si>
  <si>
    <t>AC060780.1</t>
  </si>
  <si>
    <t>CDK6</t>
  </si>
  <si>
    <t>FGD2</t>
  </si>
  <si>
    <t>ALS2</t>
  </si>
  <si>
    <t>LILRB2</t>
  </si>
  <si>
    <t>OGFR</t>
  </si>
  <si>
    <t>AC007279.1</t>
  </si>
  <si>
    <t>WDPCP</t>
  </si>
  <si>
    <t>WDR48</t>
  </si>
  <si>
    <t>SMARCAD1</t>
  </si>
  <si>
    <t>ARF6</t>
  </si>
  <si>
    <t>EFHD2</t>
  </si>
  <si>
    <t>AC019206.1</t>
  </si>
  <si>
    <t>TFE3</t>
  </si>
  <si>
    <t>C1QTNF3</t>
  </si>
  <si>
    <t>WAS</t>
  </si>
  <si>
    <t>TAF9P3</t>
  </si>
  <si>
    <t>RPGRIP1L</t>
  </si>
  <si>
    <t>CCDC88B</t>
  </si>
  <si>
    <t>TCIRG1</t>
  </si>
  <si>
    <t>MS4A6A</t>
  </si>
  <si>
    <t>SLC43A2</t>
  </si>
  <si>
    <t>IRAK1BP1</t>
  </si>
  <si>
    <t>CD300LF</t>
  </si>
  <si>
    <t>CARD16</t>
  </si>
  <si>
    <t>ZNF431</t>
  </si>
  <si>
    <t>CD4</t>
  </si>
  <si>
    <t>LINC00663</t>
  </si>
  <si>
    <t>GALNT1</t>
  </si>
  <si>
    <t>ZNF429</t>
  </si>
  <si>
    <t>BBS1</t>
  </si>
  <si>
    <t>MED21</t>
  </si>
  <si>
    <t>AL139400.1</t>
  </si>
  <si>
    <t>AC007556.1</t>
  </si>
  <si>
    <t>CAP1</t>
  </si>
  <si>
    <t>BNIP3P10</t>
  </si>
  <si>
    <t>GLTP</t>
  </si>
  <si>
    <t>SPRYD3</t>
  </si>
  <si>
    <t>CDKN2D</t>
  </si>
  <si>
    <t>AL139353.2</t>
  </si>
  <si>
    <t>TIA1</t>
  </si>
  <si>
    <t>PTPRO</t>
  </si>
  <si>
    <t>DET1</t>
  </si>
  <si>
    <t>LINC01503</t>
  </si>
  <si>
    <t>GCC2.AS1</t>
  </si>
  <si>
    <t>AL009028.1</t>
  </si>
  <si>
    <t>C8orf37</t>
  </si>
  <si>
    <t>VAMP3</t>
  </si>
  <si>
    <t>RNPEPL1</t>
  </si>
  <si>
    <t>KDM5B</t>
  </si>
  <si>
    <t>SAMHD1</t>
  </si>
  <si>
    <t>LINC02175</t>
  </si>
  <si>
    <t>RIPOR2</t>
  </si>
  <si>
    <t>SNRPCP16</t>
  </si>
  <si>
    <t>PLBD2</t>
  </si>
  <si>
    <t>ZNF248</t>
  </si>
  <si>
    <t>SERF1B</t>
  </si>
  <si>
    <t>PMS2P4</t>
  </si>
  <si>
    <t>UNC93B1</t>
  </si>
  <si>
    <t>AL132657.1</t>
  </si>
  <si>
    <t>JPH4</t>
  </si>
  <si>
    <t>LAPTM5</t>
  </si>
  <si>
    <t>CEP290</t>
  </si>
  <si>
    <t>PRELID1</t>
  </si>
  <si>
    <t>CALM1</t>
  </si>
  <si>
    <t>SATB1.AS1</t>
  </si>
  <si>
    <t>AC073534.2</t>
  </si>
  <si>
    <t>C16orf96</t>
  </si>
  <si>
    <t>Z94721.2</t>
  </si>
  <si>
    <t>AP002807.1</t>
  </si>
  <si>
    <t>AC006538.1</t>
  </si>
  <si>
    <t>SCML2P2</t>
  </si>
  <si>
    <t>ZBTB12</t>
  </si>
  <si>
    <t>ACOT9</t>
  </si>
  <si>
    <t>ZNF138</t>
  </si>
  <si>
    <t>ZMAT1</t>
  </si>
  <si>
    <t>RN7SL280P</t>
  </si>
  <si>
    <t>TASP1</t>
  </si>
  <si>
    <t>TLK2P2</t>
  </si>
  <si>
    <t>NAPSB</t>
  </si>
  <si>
    <t>SEPHS1P1</t>
  </si>
  <si>
    <t>AC098934.3</t>
  </si>
  <si>
    <t>LRRC37A17P</t>
  </si>
  <si>
    <t>ETV6</t>
  </si>
  <si>
    <t>SFXN3</t>
  </si>
  <si>
    <t>LPCAT3</t>
  </si>
  <si>
    <t>ARAP1</t>
  </si>
  <si>
    <t>SSBP2</t>
  </si>
  <si>
    <t>AC010320.3</t>
  </si>
  <si>
    <t>SMAP2</t>
  </si>
  <si>
    <t>SYK</t>
  </si>
  <si>
    <t>POLR3G</t>
  </si>
  <si>
    <t>ZRANB3</t>
  </si>
  <si>
    <t>KCNIP4</t>
  </si>
  <si>
    <t>AK9</t>
  </si>
  <si>
    <t>B4GALT1</t>
  </si>
  <si>
    <t>AC023421.2</t>
  </si>
  <si>
    <t>LRP10</t>
  </si>
  <si>
    <t>ASB2</t>
  </si>
  <si>
    <t>UCP2</t>
  </si>
  <si>
    <t>DEGS1</t>
  </si>
  <si>
    <t>HIP1</t>
  </si>
  <si>
    <t>AC008507.2</t>
  </si>
  <si>
    <t>BX470102.1</t>
  </si>
  <si>
    <t>MYOF</t>
  </si>
  <si>
    <t>S100A5</t>
  </si>
  <si>
    <t>ZNF627</t>
  </si>
  <si>
    <t>SLC25A39P1</t>
  </si>
  <si>
    <t>EPB41L2</t>
  </si>
  <si>
    <t>ITPR2</t>
  </si>
  <si>
    <t>MAP3K6</t>
  </si>
  <si>
    <t>BIN2</t>
  </si>
  <si>
    <t>RBM28</t>
  </si>
  <si>
    <t>DDX3P1</t>
  </si>
  <si>
    <t>LMNA</t>
  </si>
  <si>
    <t>CCND3</t>
  </si>
  <si>
    <t>SLC8A1</t>
  </si>
  <si>
    <t>CARF</t>
  </si>
  <si>
    <t>ACSM3</t>
  </si>
  <si>
    <t>KCNC3</t>
  </si>
  <si>
    <t>HIP1R</t>
  </si>
  <si>
    <t>MAX</t>
  </si>
  <si>
    <t>INO80C</t>
  </si>
  <si>
    <t>INPP1</t>
  </si>
  <si>
    <t>ELL2P1</t>
  </si>
  <si>
    <t>DCUN1D4</t>
  </si>
  <si>
    <t>TPM3</t>
  </si>
  <si>
    <t>GPSM3</t>
  </si>
  <si>
    <t>TRAF3IP2</t>
  </si>
  <si>
    <t>AL132657.2</t>
  </si>
  <si>
    <t>MARCH6</t>
  </si>
  <si>
    <t>ZNF660</t>
  </si>
  <si>
    <t>ABCD1</t>
  </si>
  <si>
    <t>PLEKHO2</t>
  </si>
  <si>
    <t>AC133552.4</t>
  </si>
  <si>
    <t>CDH23</t>
  </si>
  <si>
    <t>ZNF443</t>
  </si>
  <si>
    <t>SARS</t>
  </si>
  <si>
    <t>AC006012.1</t>
  </si>
  <si>
    <t>ZNF554</t>
  </si>
  <si>
    <t>STXBP5</t>
  </si>
  <si>
    <t>A1BG</t>
  </si>
  <si>
    <t>ACER3</t>
  </si>
  <si>
    <t>FTH1P8</t>
  </si>
  <si>
    <t>AL021368.2</t>
  </si>
  <si>
    <t>ARHGAP30</t>
  </si>
  <si>
    <t>ZNF117</t>
  </si>
  <si>
    <t>AC021321.1</t>
  </si>
  <si>
    <t>RBPMS2P1</t>
  </si>
  <si>
    <t>RHBDF2</t>
  </si>
  <si>
    <t>MICAL1</t>
  </si>
  <si>
    <t>C1orf54</t>
  </si>
  <si>
    <t>AC060780.2</t>
  </si>
  <si>
    <t>TMTC4</t>
  </si>
  <si>
    <t>ZNF738</t>
  </si>
  <si>
    <t>RCOR3</t>
  </si>
  <si>
    <t>LPCAT1</t>
  </si>
  <si>
    <t>AL591848.1</t>
  </si>
  <si>
    <t>CD180</t>
  </si>
  <si>
    <t>PACRGL</t>
  </si>
  <si>
    <t>HNRNPA1P62</t>
  </si>
  <si>
    <t>IGF2R</t>
  </si>
  <si>
    <t>PRKRA.AS1</t>
  </si>
  <si>
    <t>PSMB10</t>
  </si>
  <si>
    <t>KLF13</t>
  </si>
  <si>
    <t>AC133552.3</t>
  </si>
  <si>
    <t>AL590652.1</t>
  </si>
  <si>
    <t>CBR1</t>
  </si>
  <si>
    <t>CD37</t>
  </si>
  <si>
    <t>ZNF107</t>
  </si>
  <si>
    <t>TMPRSS6</t>
  </si>
  <si>
    <t>AC006116.9</t>
  </si>
  <si>
    <t>RPS6P25</t>
  </si>
  <si>
    <t>AC022098.2</t>
  </si>
  <si>
    <t>NADK2</t>
  </si>
  <si>
    <t>SH3BGRL3</t>
  </si>
  <si>
    <t>necroptosisscore</t>
  </si>
  <si>
    <t>TCGA.AB.2949.03B</t>
  </si>
  <si>
    <t>TCGA.AB.2990.03B</t>
  </si>
  <si>
    <t>TCGA.AB.2977.03B</t>
  </si>
  <si>
    <t>TCGA.AB.2876.03A</t>
  </si>
  <si>
    <t>TCGA.AB.2999.03B</t>
  </si>
  <si>
    <t>TCGA.AB.2982.03B</t>
  </si>
  <si>
    <t>TCGA.AB.2896.03B</t>
  </si>
  <si>
    <t>TCGA.AB.2952.03B</t>
  </si>
  <si>
    <t>TCGA.AB.2811.03B</t>
  </si>
  <si>
    <t>TCGA.AB.2920.03B</t>
  </si>
  <si>
    <t>TCGA.AB.2843.03A</t>
  </si>
  <si>
    <t>TCGA.AB.2888.03B</t>
  </si>
  <si>
    <t>TCGA.AB.2845.03B</t>
  </si>
  <si>
    <t>TCGA.AB.2979.03B</t>
  </si>
  <si>
    <t>TCGA.AB.2891.03A</t>
  </si>
  <si>
    <t>TCGA.AB.2981.03B</t>
  </si>
  <si>
    <t>TCGA.AB.2847.03A</t>
  </si>
  <si>
    <t>TCGA.AB.2988.03B</t>
  </si>
  <si>
    <t>TCGA.AB.2841.03B</t>
  </si>
  <si>
    <t>Variable</t>
  </si>
  <si>
    <t>Activated.B.cell</t>
  </si>
  <si>
    <t>Activated.CD4.T.cell</t>
  </si>
  <si>
    <t>Activated.CD8.T.cell</t>
  </si>
  <si>
    <t>Activated.dendritic.cell</t>
  </si>
  <si>
    <t>CD56bright.tural.killer.cell</t>
  </si>
  <si>
    <t>CD56dim.tural.killer.cell</t>
  </si>
  <si>
    <t>Eosinophil</t>
  </si>
  <si>
    <t>Gamma.delta.T.cell</t>
  </si>
  <si>
    <t>Immature..B.cell</t>
  </si>
  <si>
    <t>Immature.dendritic.cell</t>
  </si>
  <si>
    <t>MDSC</t>
  </si>
  <si>
    <t>Macrophage</t>
  </si>
  <si>
    <t>Mast.cell</t>
  </si>
  <si>
    <t>Monocyte</t>
  </si>
  <si>
    <t>Natural.killer.T.cell</t>
  </si>
  <si>
    <t>Natural.killer.cell</t>
  </si>
  <si>
    <t>Neutrophil</t>
  </si>
  <si>
    <t>Plasmacytoid.dendritic.cell</t>
  </si>
  <si>
    <t>Regulatory.T.cell</t>
  </si>
  <si>
    <t>T.follicular.helper.cell</t>
  </si>
  <si>
    <t>Type.1.T.helper.cell</t>
  </si>
  <si>
    <t>Type.17.T.helper.cell</t>
  </si>
  <si>
    <t>Type.2.T.helper.cell</t>
  </si>
  <si>
    <t>necroptosis geneset M24779.gmt</t>
    <phoneticPr fontId="3" type="noConversion"/>
  </si>
  <si>
    <t>necroptosisscore</t>
    <phoneticPr fontId="3" type="noConversion"/>
  </si>
  <si>
    <t>Supplementary Table 1. A total of 67 necroptosis-related genes in the study.</t>
  </si>
  <si>
    <t>Supplementary Table 2. The copy number variation (CNV) of 67 necroptosis-related genes explored in AML.</t>
  </si>
  <si>
    <t>Supplementary Table 5. Clinical information for 151 patients with AML.</t>
  </si>
  <si>
    <t>Supplementary Table 7. The result of the GSVA enrichment analysis between necroptosis cluster A and necroptosis cluster B.</t>
  </si>
  <si>
    <t>Supplementary Table 8. The result of the GSVA enrichment analysis between necroptosis cluster A and necroptosis cluster C.</t>
  </si>
  <si>
    <t>Supplementary Table 9. The result of the GSVA enrichment analysis between m6A between necroptosis cluster B and necroptosis cluster C.</t>
  </si>
  <si>
    <t>Supplementary Table 10. GO functional enrichment analyses of differentially expressed genes (DEGs).</t>
  </si>
  <si>
    <t>Supplementary Table 11. 316 genes with p-value &lt; 0.05 by univariate Cox regression analysis of 829 overlap genes.</t>
  </si>
  <si>
    <t>Supplementary Table 12. Necroptosisscore that quantifies the necroptosis related genes signatures in 151 AML patients.</t>
  </si>
  <si>
    <t>Supplementary Table 14. Spearman analysis between immune cells and the necroptosis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sz val="12"/>
      <color rgb="FF000000"/>
      <name val="Times New Roman"/>
      <family val="1"/>
    </font>
    <font>
      <sz val="12"/>
      <color rgb="FF212121"/>
      <name val="Times New Roman"/>
      <family val="1"/>
    </font>
    <font>
      <sz val="9"/>
      <name val="Calibri"/>
      <family val="3"/>
      <charset val="134"/>
      <scheme val="minor"/>
    </font>
    <font>
      <b/>
      <sz val="11"/>
      <color theme="1"/>
      <name val="Calibri"/>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Alignment="1">
      <alignment horizontal="left"/>
    </xf>
    <xf numFmtId="0" fontId="2" fillId="0" borderId="0" xfId="0" applyFont="1" applyAlignment="1">
      <alignment horizontal="left"/>
    </xf>
    <xf numFmtId="0" fontId="4" fillId="0" borderId="0" xfId="0" applyFon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98487CF5-E0B4-45F7-8649-490711C477DD}" autoFormatId="16" applyNumberFormats="0" applyBorderFormats="0" applyFontFormats="0" applyPatternFormats="0" applyAlignmentFormats="0" applyWidthHeightFormats="0">
  <queryTableRefresh nextId="196">
    <queryTableFields count="195">
      <queryTableField id="1" name="Gene Symbol" tableColumnId="1"/>
      <queryTableField id="2" name="TCGA.AB.2803.03A" tableColumnId="2"/>
      <queryTableField id="3" name="TCGA.AB.2804.03A" tableColumnId="3"/>
      <queryTableField id="4" name="TCGA.AB.2805.03A" tableColumnId="4"/>
      <queryTableField id="5" name="TCGA.AB.2806.03A" tableColumnId="5"/>
      <queryTableField id="6" name="TCGA.AB.2807.03A" tableColumnId="6"/>
      <queryTableField id="7" name="TCGA.AB.2808.03A" tableColumnId="7"/>
      <queryTableField id="8" name="TCGA.AB.2809.03A" tableColumnId="8"/>
      <queryTableField id="9" name="TCGA.AB.2810.03A" tableColumnId="9"/>
      <queryTableField id="10" name="TCGA.AB.2811.03A" tableColumnId="10"/>
      <queryTableField id="11" name="TCGA.AB.2812.03A" tableColumnId="11"/>
      <queryTableField id="12" name="TCGA.AB.2813.03A" tableColumnId="12"/>
      <queryTableField id="13" name="TCGA.AB.2814.03A" tableColumnId="13"/>
      <queryTableField id="14" name="TCGA.AB.2815.03A" tableColumnId="14"/>
      <queryTableField id="15" name="TCGA.AB.2816.03A" tableColumnId="15"/>
      <queryTableField id="16" name="TCGA.AB.2817.03A" tableColumnId="16"/>
      <queryTableField id="17" name="TCGA.AB.2818.03A" tableColumnId="17"/>
      <queryTableField id="18" name="TCGA.AB.2819.03A" tableColumnId="18"/>
      <queryTableField id="19" name="TCGA.AB.2820.03A" tableColumnId="19"/>
      <queryTableField id="20" name="TCGA.AB.2821.03A" tableColumnId="20"/>
      <queryTableField id="21" name="TCGA.AB.2822.03A" tableColumnId="21"/>
      <queryTableField id="22" name="TCGA.AB.2823.03A" tableColumnId="22"/>
      <queryTableField id="23" name="TCGA.AB.2824.03A" tableColumnId="23"/>
      <queryTableField id="24" name="TCGA.AB.2825.03A" tableColumnId="24"/>
      <queryTableField id="25" name="TCGA.AB.2826.03A" tableColumnId="25"/>
      <queryTableField id="26" name="TCGA.AB.2827.03A" tableColumnId="26"/>
      <queryTableField id="27" name="TCGA.AB.2828.03A" tableColumnId="27"/>
      <queryTableField id="28" name="TCGA.AB.2829.03A" tableColumnId="28"/>
      <queryTableField id="29" name="TCGA.AB.2830.03A" tableColumnId="29"/>
      <queryTableField id="30" name="TCGA.AB.2831.03A" tableColumnId="30"/>
      <queryTableField id="31" name="TCGA.AB.2832.03A" tableColumnId="31"/>
      <queryTableField id="32" name="TCGA.AB.2834.03A" tableColumnId="32"/>
      <queryTableField id="33" name="TCGA.AB.2835.03A" tableColumnId="33"/>
      <queryTableField id="34" name="TCGA.AB.2836.03A" tableColumnId="34"/>
      <queryTableField id="35" name="TCGA.AB.2837.03A" tableColumnId="35"/>
      <queryTableField id="36" name="TCGA.AB.2838.03A" tableColumnId="36"/>
      <queryTableField id="37" name="TCGA.AB.2839.03A" tableColumnId="37"/>
      <queryTableField id="38" name="TCGA.AB.2840.03A" tableColumnId="38"/>
      <queryTableField id="39" name="TCGA.AB.2841.03A" tableColumnId="39"/>
      <queryTableField id="40" name="TCGA.AB.2842.03A" tableColumnId="40"/>
      <queryTableField id="41" name="TCGA.AB.2844.03A" tableColumnId="41"/>
      <queryTableField id="42" name="TCGA.AB.2845.03A" tableColumnId="42"/>
      <queryTableField id="43" name="TCGA.AB.2846.03A" tableColumnId="43"/>
      <queryTableField id="44" name="TCGA.AB.2848.03A" tableColumnId="44"/>
      <queryTableField id="45" name="TCGA.AB.2849.03A" tableColumnId="45"/>
      <queryTableField id="46" name="TCGA.AB.2850.03A" tableColumnId="46"/>
      <queryTableField id="47" name="TCGA.AB.2851.03A" tableColumnId="47"/>
      <queryTableField id="48" name="TCGA.AB.2853.03A" tableColumnId="48"/>
      <queryTableField id="49" name="TCGA.AB.2854.03A" tableColumnId="49"/>
      <queryTableField id="50" name="TCGA.AB.2855.03A" tableColumnId="50"/>
      <queryTableField id="51" name="TCGA.AB.2856.03A" tableColumnId="51"/>
      <queryTableField id="52" name="TCGA.AB.2857.03A" tableColumnId="52"/>
      <queryTableField id="53" name="TCGA.AB.2858.03A" tableColumnId="53"/>
      <queryTableField id="54" name="TCGA.AB.2859.03A" tableColumnId="54"/>
      <queryTableField id="55" name="TCGA.AB.2860.03A" tableColumnId="55"/>
      <queryTableField id="56" name="TCGA.AB.2861.03A" tableColumnId="56"/>
      <queryTableField id="57" name="TCGA.AB.2862.03A" tableColumnId="57"/>
      <queryTableField id="58" name="TCGA.AB.2863.03A" tableColumnId="58"/>
      <queryTableField id="59" name="TCGA.AB.2864.03A" tableColumnId="59"/>
      <queryTableField id="60" name="TCGA.AB.2865.03A" tableColumnId="60"/>
      <queryTableField id="61" name="TCGA.AB.2866.03A" tableColumnId="61"/>
      <queryTableField id="62" name="TCGA.AB.2867.03A" tableColumnId="62"/>
      <queryTableField id="63" name="TCGA.AB.2868.03A" tableColumnId="63"/>
      <queryTableField id="64" name="TCGA.AB.2869.03A" tableColumnId="64"/>
      <queryTableField id="65" name="TCGA.AB.2870.03A" tableColumnId="65"/>
      <queryTableField id="66" name="TCGA.AB.2871.03A" tableColumnId="66"/>
      <queryTableField id="67" name="TCGA.AB.2872.03A" tableColumnId="67"/>
      <queryTableField id="68" name="TCGA.AB.2873.03A" tableColumnId="68"/>
      <queryTableField id="69" name="TCGA.AB.2874.03A" tableColumnId="69"/>
      <queryTableField id="70" name="TCGA.AB.2875.03A" tableColumnId="70"/>
      <queryTableField id="71" name="TCGA.AB.2877.03A" tableColumnId="71"/>
      <queryTableField id="72" name="TCGA.AB.2878.03A" tableColumnId="72"/>
      <queryTableField id="73" name="TCGA.AB.2879.03A" tableColumnId="73"/>
      <queryTableField id="74" name="TCGA.AB.2880.03A" tableColumnId="74"/>
      <queryTableField id="75" name="TCGA.AB.2881.03A" tableColumnId="75"/>
      <queryTableField id="76" name="TCGA.AB.2882.03A" tableColumnId="76"/>
      <queryTableField id="77" name="TCGA.AB.2883.03A" tableColumnId="77"/>
      <queryTableField id="78" name="TCGA.AB.2884.03A" tableColumnId="78"/>
      <queryTableField id="79" name="TCGA.AB.2885.03A" tableColumnId="79"/>
      <queryTableField id="80" name="TCGA.AB.2886.03A" tableColumnId="80"/>
      <queryTableField id="81" name="TCGA.AB.2887.03A" tableColumnId="81"/>
      <queryTableField id="82" name="TCGA.AB.2888.03A" tableColumnId="82"/>
      <queryTableField id="83" name="TCGA.AB.2889.03A" tableColumnId="83"/>
      <queryTableField id="84" name="TCGA.AB.2890.03A" tableColumnId="84"/>
      <queryTableField id="85" name="TCGA.AB.2892.03A" tableColumnId="85"/>
      <queryTableField id="86" name="TCGA.AB.2893.03A" tableColumnId="86"/>
      <queryTableField id="87" name="TCGA.AB.2894.03A" tableColumnId="87"/>
      <queryTableField id="88" name="TCGA.AB.2895.03A" tableColumnId="88"/>
      <queryTableField id="89" name="TCGA.AB.2896.03A" tableColumnId="89"/>
      <queryTableField id="90" name="TCGA.AB.2897.03A" tableColumnId="90"/>
      <queryTableField id="91" name="TCGA.AB.2898.03A" tableColumnId="91"/>
      <queryTableField id="92" name="TCGA.AB.2899.03A" tableColumnId="92"/>
      <queryTableField id="93" name="TCGA.AB.2900.03A" tableColumnId="93"/>
      <queryTableField id="94" name="TCGA.AB.2901.03A" tableColumnId="94"/>
      <queryTableField id="95" name="TCGA.AB.2903.03A" tableColumnId="95"/>
      <queryTableField id="96" name="TCGA.AB.2904.03A" tableColumnId="96"/>
      <queryTableField id="97" name="TCGA.AB.2905.03A" tableColumnId="97"/>
      <queryTableField id="98" name="TCGA.AB.2906.03A" tableColumnId="98"/>
      <queryTableField id="99" name="TCGA.AB.2907.03A" tableColumnId="99"/>
      <queryTableField id="100" name="TCGA.AB.2908.03A" tableColumnId="100"/>
      <queryTableField id="101" name="TCGA.AB.2909.03A" tableColumnId="101"/>
      <queryTableField id="102" name="TCGA.AB.2910.03A" tableColumnId="102"/>
      <queryTableField id="103" name="TCGA.AB.2911.03A" tableColumnId="103"/>
      <queryTableField id="104" name="TCGA.AB.2912.03A" tableColumnId="104"/>
      <queryTableField id="105" name="TCGA.AB.2913.03A" tableColumnId="105"/>
      <queryTableField id="106" name="TCGA.AB.2914.03A" tableColumnId="106"/>
      <queryTableField id="107" name="TCGA.AB.2915.03A" tableColumnId="107"/>
      <queryTableField id="108" name="TCGA.AB.2916.03A" tableColumnId="108"/>
      <queryTableField id="109" name="TCGA.AB.2917.03A" tableColumnId="109"/>
      <queryTableField id="110" name="TCGA.AB.2918.03A" tableColumnId="110"/>
      <queryTableField id="111" name="TCGA.AB.2919.03A" tableColumnId="111"/>
      <queryTableField id="112" name="TCGA.AB.2920.03A" tableColumnId="112"/>
      <queryTableField id="113" name="TCGA.AB.2921.03A" tableColumnId="113"/>
      <queryTableField id="114" name="TCGA.AB.2922.03A" tableColumnId="114"/>
      <queryTableField id="115" name="TCGA.AB.2923.03A" tableColumnId="115"/>
      <queryTableField id="116" name="TCGA.AB.2924.03A" tableColumnId="116"/>
      <queryTableField id="117" name="TCGA.AB.2925.03A" tableColumnId="117"/>
      <queryTableField id="118" name="TCGA.AB.2926.03A" tableColumnId="118"/>
      <queryTableField id="119" name="TCGA.AB.2927.03A" tableColumnId="119"/>
      <queryTableField id="120" name="TCGA.AB.2928.03A" tableColumnId="120"/>
      <queryTableField id="121" name="TCGA.AB.2929.03A" tableColumnId="121"/>
      <queryTableField id="122" name="TCGA.AB.2930.03A" tableColumnId="122"/>
      <queryTableField id="123" name="TCGA.AB.2931.03A" tableColumnId="123"/>
      <queryTableField id="124" name="TCGA.AB.2932.03A" tableColumnId="124"/>
      <queryTableField id="125" name="TCGA.AB.2933.03A" tableColumnId="125"/>
      <queryTableField id="126" name="TCGA.AB.2934.03A" tableColumnId="126"/>
      <queryTableField id="127" name="TCGA.AB.2935.03A" tableColumnId="127"/>
      <queryTableField id="128" name="TCGA.AB.2936.03A" tableColumnId="128"/>
      <queryTableField id="129" name="TCGA.AB.2937.03A" tableColumnId="129"/>
      <queryTableField id="130" name="TCGA.AB.2938.03A" tableColumnId="130"/>
      <queryTableField id="131" name="TCGA.AB.2939.03A" tableColumnId="131"/>
      <queryTableField id="132" name="TCGA.AB.2940.03A" tableColumnId="132"/>
      <queryTableField id="133" name="TCGA.AB.2941.03A" tableColumnId="133"/>
      <queryTableField id="134" name="TCGA.AB.2942.03A" tableColumnId="134"/>
      <queryTableField id="135" name="TCGA.AB.2943.03A" tableColumnId="135"/>
      <queryTableField id="136" name="TCGA.AB.2944.03A" tableColumnId="136"/>
      <queryTableField id="137" name="TCGA.AB.2945.03A" tableColumnId="137"/>
      <queryTableField id="138" name="TCGA.AB.2946.03A" tableColumnId="138"/>
      <queryTableField id="139" name="TCGA.AB.2947.03A" tableColumnId="139"/>
      <queryTableField id="140" name="TCGA.AB.2948.03A" tableColumnId="140"/>
      <queryTableField id="141" name="TCGA.AB.2949.03A" tableColumnId="141"/>
      <queryTableField id="142" name="TCGA.AB.2950.03A" tableColumnId="142"/>
      <queryTableField id="143" name="TCGA.AB.2952.03A" tableColumnId="143"/>
      <queryTableField id="144" name="TCGA.AB.2954.03A" tableColumnId="144"/>
      <queryTableField id="145" name="TCGA.AB.2955.03A" tableColumnId="145"/>
      <queryTableField id="146" name="TCGA.AB.2956.03A" tableColumnId="146"/>
      <queryTableField id="147" name="TCGA.AB.2957.03A" tableColumnId="147"/>
      <queryTableField id="148" name="TCGA.AB.2959.03A" tableColumnId="148"/>
      <queryTableField id="149" name="TCGA.AB.2963.03A" tableColumnId="149"/>
      <queryTableField id="150" name="TCGA.AB.2964.03A" tableColumnId="150"/>
      <queryTableField id="151" name="TCGA.AB.2965.03A" tableColumnId="151"/>
      <queryTableField id="152" name="TCGA.AB.2966.03A" tableColumnId="152"/>
      <queryTableField id="153" name="TCGA.AB.2967.03A" tableColumnId="153"/>
      <queryTableField id="154" name="TCGA.AB.2968.03A" tableColumnId="154"/>
      <queryTableField id="155" name="TCGA.AB.2969.03A" tableColumnId="155"/>
      <queryTableField id="156" name="TCGA.AB.2970.03A" tableColumnId="156"/>
      <queryTableField id="157" name="TCGA.AB.2971.03A" tableColumnId="157"/>
      <queryTableField id="158" name="TCGA.AB.2972.03A" tableColumnId="158"/>
      <queryTableField id="159" name="TCGA.AB.2973.03A" tableColumnId="159"/>
      <queryTableField id="160" name="TCGA.AB.2974.03A" tableColumnId="160"/>
      <queryTableField id="161" name="TCGA.AB.2975.03A" tableColumnId="161"/>
      <queryTableField id="162" name="TCGA.AB.2976.03A" tableColumnId="162"/>
      <queryTableField id="163" name="TCGA.AB.2977.03A" tableColumnId="163"/>
      <queryTableField id="164" name="TCGA.AB.2978.03A" tableColumnId="164"/>
      <queryTableField id="165" name="TCGA.AB.2979.03A" tableColumnId="165"/>
      <queryTableField id="166" name="TCGA.AB.2980.03A" tableColumnId="166"/>
      <queryTableField id="167" name="TCGA.AB.2981.03A" tableColumnId="167"/>
      <queryTableField id="168" name="TCGA.AB.2982.03A" tableColumnId="168"/>
      <queryTableField id="169" name="TCGA.AB.2983.03A" tableColumnId="169"/>
      <queryTableField id="170" name="TCGA.AB.2984.03A" tableColumnId="170"/>
      <queryTableField id="171" name="TCGA.AB.2985.03A" tableColumnId="171"/>
      <queryTableField id="172" name="TCGA.AB.2986.03A" tableColumnId="172"/>
      <queryTableField id="173" name="TCGA.AB.2987.03A" tableColumnId="173"/>
      <queryTableField id="174" name="TCGA.AB.2988.03A" tableColumnId="174"/>
      <queryTableField id="175" name="TCGA.AB.2989.03A" tableColumnId="175"/>
      <queryTableField id="176" name="TCGA.AB.2990.03A" tableColumnId="176"/>
      <queryTableField id="177" name="TCGA.AB.2991.03A" tableColumnId="177"/>
      <queryTableField id="178" name="TCGA.AB.2992.03A" tableColumnId="178"/>
      <queryTableField id="179" name="TCGA.AB.2993.03A" tableColumnId="179"/>
      <queryTableField id="180" name="TCGA.AB.2994.03A" tableColumnId="180"/>
      <queryTableField id="181" name="TCGA.AB.2995.03A" tableColumnId="181"/>
      <queryTableField id="182" name="TCGA.AB.2996.03A" tableColumnId="182"/>
      <queryTableField id="183" name="TCGA.AB.2997.03A" tableColumnId="183"/>
      <queryTableField id="184" name="TCGA.AB.2998.03A" tableColumnId="184"/>
      <queryTableField id="185" name="TCGA.AB.2999.03A" tableColumnId="185"/>
      <queryTableField id="186" name="TCGA.AB.3000.03A" tableColumnId="186"/>
      <queryTableField id="187" name="TCGA.AB.3001.03A" tableColumnId="187"/>
      <queryTableField id="188" name="TCGA.AB.3002.03A" tableColumnId="188"/>
      <queryTableField id="189" name="TCGA.AB.3005.03A" tableColumnId="189"/>
      <queryTableField id="190" name="TCGA.AB.3006.03A" tableColumnId="190"/>
      <queryTableField id="191" name="TCGA.AB.3007.03A" tableColumnId="191"/>
      <queryTableField id="192" name="TCGA.AB.3008.03A" tableColumnId="192"/>
      <queryTableField id="193" name="TCGA.AB.3009.03A" tableColumnId="193"/>
      <queryTableField id="194" name="TCGA.AB.3011.03A" tableColumnId="194"/>
      <queryTableField id="195" name="TCGA.AB.3012.03A" tableColumnId="19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D0B78A80-216D-4A76-9232-5A42A7E4CF81}" autoFormatId="16" applyNumberFormats="0" applyBorderFormats="0" applyFontFormats="0" applyPatternFormats="0" applyAlignmentFormats="0" applyWidthHeightFormats="0">
  <queryTableRefresh nextId="8">
    <queryTableFields count="7">
      <queryTableField id="1" name="id" tableColumnId="1"/>
      <queryTableField id="2" name="logFC" tableColumnId="2"/>
      <queryTableField id="3" name="AveExpr" tableColumnId="3"/>
      <queryTableField id="4" name="t" tableColumnId="4"/>
      <queryTableField id="5" name="P.Value" tableColumnId="5"/>
      <queryTableField id="6" name="adj.P.Val" tableColumnId="6"/>
      <queryTableField id="7" name="B"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1789A0A-11C3-4A24-8812-4201463D9461}" autoFormatId="16" applyNumberFormats="0" applyBorderFormats="0" applyFontFormats="0" applyPatternFormats="0" applyAlignmentFormats="0" applyWidthHeightFormats="0">
  <queryTableRefresh nextId="8">
    <queryTableFields count="7">
      <queryTableField id="1" name="id" tableColumnId="1"/>
      <queryTableField id="2" name="logFC" tableColumnId="2"/>
      <queryTableField id="3" name="AveExpr" tableColumnId="3"/>
      <queryTableField id="4" name="t" tableColumnId="4"/>
      <queryTableField id="5" name="P.Value" tableColumnId="5"/>
      <queryTableField id="6" name="adj.P.Val" tableColumnId="6"/>
      <queryTableField id="7" name="B"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5655F66D-0061-4107-8A4A-B7380BFF322F}" autoFormatId="16" applyNumberFormats="0" applyBorderFormats="0" applyFontFormats="0" applyPatternFormats="0" applyAlignmentFormats="0" applyWidthHeightFormats="0">
  <queryTableRefresh nextId="8">
    <queryTableFields count="7">
      <queryTableField id="1" name="id" tableColumnId="1"/>
      <queryTableField id="2" name="logFC" tableColumnId="2"/>
      <queryTableField id="3" name="AveExpr" tableColumnId="3"/>
      <queryTableField id="4" name="t" tableColumnId="4"/>
      <queryTableField id="5" name="P.Value" tableColumnId="5"/>
      <queryTableField id="6" name="adj.P.Val" tableColumnId="6"/>
      <queryTableField id="7" name="B"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6E8C37D3-7186-4864-A994-06AEBBA79339}" autoFormatId="16" applyNumberFormats="0" applyBorderFormats="0" applyFontFormats="0" applyPatternFormats="0" applyAlignmentFormats="0" applyWidthHeightFormats="0">
  <queryTableRefresh nextId="11">
    <queryTableFields count="10">
      <queryTableField id="1" name="ONTOLOGY" tableColumnId="1"/>
      <queryTableField id="2" name="ID" tableColumnId="2"/>
      <queryTableField id="3" name="Description" tableColumnId="3"/>
      <queryTableField id="4" name="GeneRatio" tableColumnId="4"/>
      <queryTableField id="5" name="BgRatio" tableColumnId="5"/>
      <queryTableField id="6" name="pvalue" tableColumnId="6"/>
      <queryTableField id="7" name="p.adjust" tableColumnId="7"/>
      <queryTableField id="8" name="qvalue" tableColumnId="8"/>
      <queryTableField id="9" name="geneID" tableColumnId="9"/>
      <queryTableField id="10" name="Count"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69F9108D-E7E3-4B75-8823-A994DBC90726}" autoFormatId="16" applyNumberFormats="0" applyBorderFormats="0" applyFontFormats="0" applyPatternFormats="0" applyAlignmentFormats="0" applyWidthHeightFormats="0">
  <queryTableRefresh nextId="6">
    <queryTableFields count="5">
      <queryTableField id="1" name="id" tableColumnId="1"/>
      <queryTableField id="2" name="HR" tableColumnId="2"/>
      <queryTableField id="3" name="HR.95L" tableColumnId="3"/>
      <queryTableField id="4" name="HR.95H" tableColumnId="4"/>
      <queryTableField id="5" name="pvalu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5291084C-CB9D-40C3-BA34-2E8EEC5C22DD}" autoFormatId="16" applyNumberFormats="0" applyBorderFormats="0" applyFontFormats="0" applyPatternFormats="0" applyAlignmentFormats="0" applyWidthHeightFormats="0">
  <queryTableRefresh nextId="3">
    <queryTableFields count="2">
      <queryTableField id="1" name="id" tableColumnId="1"/>
      <queryTableField id="2" name="necroptosisscor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703F27-2889-42A4-949F-5B88A3702626}" name="cnvMatrix" displayName="cnvMatrix" ref="A2:GM69" tableType="queryTable" totalsRowShown="0">
  <autoFilter ref="A2:GM69" xr:uid="{26703F27-2889-42A4-949F-5B88A3702626}"/>
  <tableColumns count="195">
    <tableColumn id="1" xr3:uid="{AABEC660-0983-48B9-9C27-DD5789E61EF9}" uniqueName="1" name="Gene Symbol" queryTableFieldId="1" dataDxfId="11"/>
    <tableColumn id="2" xr3:uid="{E91C29D8-5B91-4415-B8B3-47F45443678A}" uniqueName="2" name="TCGA.AB.2803.03A" queryTableFieldId="2"/>
    <tableColumn id="3" xr3:uid="{9C3FEDD0-8544-4390-B373-82CEB586B8AB}" uniqueName="3" name="TCGA.AB.2804.03A" queryTableFieldId="3"/>
    <tableColumn id="4" xr3:uid="{515A6B94-C792-4DE5-8DF0-18A28B118356}" uniqueName="4" name="TCGA.AB.2805.03A" queryTableFieldId="4"/>
    <tableColumn id="5" xr3:uid="{34B11660-CD0F-43EA-83B1-F90640F6ADDF}" uniqueName="5" name="TCGA.AB.2806.03A" queryTableFieldId="5"/>
    <tableColumn id="6" xr3:uid="{1BCEB2A1-91DD-4248-89BF-2A233E8AF83F}" uniqueName="6" name="TCGA.AB.2807.03A" queryTableFieldId="6"/>
    <tableColumn id="7" xr3:uid="{A18D0837-22E8-4EAD-BAA0-B527C82AE8AE}" uniqueName="7" name="TCGA.AB.2808.03A" queryTableFieldId="7"/>
    <tableColumn id="8" xr3:uid="{C77571D5-D543-45F6-B851-692503A2A65A}" uniqueName="8" name="TCGA.AB.2809.03A" queryTableFieldId="8"/>
    <tableColumn id="9" xr3:uid="{8E923513-D778-4EBE-97E4-EE0055906FFB}" uniqueName="9" name="TCGA.AB.2810.03A" queryTableFieldId="9"/>
    <tableColumn id="10" xr3:uid="{9C33F95A-0B2F-4F7A-B832-EEC6879FB16B}" uniqueName="10" name="TCGA.AB.2811.03A" queryTableFieldId="10"/>
    <tableColumn id="11" xr3:uid="{DA0F55E0-067E-43E0-B45D-959189049988}" uniqueName="11" name="TCGA.AB.2812.03A" queryTableFieldId="11"/>
    <tableColumn id="12" xr3:uid="{6743F6C2-6EE6-4D66-89F2-A5719F5C487F}" uniqueName="12" name="TCGA.AB.2813.03A" queryTableFieldId="12"/>
    <tableColumn id="13" xr3:uid="{08F47BBF-0BD9-441A-BC3B-2A93EFC7562D}" uniqueName="13" name="TCGA.AB.2814.03A" queryTableFieldId="13"/>
    <tableColumn id="14" xr3:uid="{745439DD-6D59-47C3-A1D9-6DE5909751DE}" uniqueName="14" name="TCGA.AB.2815.03A" queryTableFieldId="14"/>
    <tableColumn id="15" xr3:uid="{F888904A-CA47-4F9A-88BB-C96E09C1C221}" uniqueName="15" name="TCGA.AB.2816.03A" queryTableFieldId="15"/>
    <tableColumn id="16" xr3:uid="{44DAA90C-B1F5-4A59-895F-54F9976C1D13}" uniqueName="16" name="TCGA.AB.2817.03A" queryTableFieldId="16"/>
    <tableColumn id="17" xr3:uid="{48E36831-09E7-4924-8254-E8BFD4A119E3}" uniqueName="17" name="TCGA.AB.2818.03A" queryTableFieldId="17"/>
    <tableColumn id="18" xr3:uid="{B48E4A32-73CB-4DE7-AB8A-1D4D343F722C}" uniqueName="18" name="TCGA.AB.2819.03A" queryTableFieldId="18"/>
    <tableColumn id="19" xr3:uid="{B5732783-D89E-4417-BC72-54520051CC08}" uniqueName="19" name="TCGA.AB.2820.03A" queryTableFieldId="19"/>
    <tableColumn id="20" xr3:uid="{6787E6D7-DC66-46F0-BA1B-DCF9287A0635}" uniqueName="20" name="TCGA.AB.2821.03A" queryTableFieldId="20"/>
    <tableColumn id="21" xr3:uid="{990E5CEB-D299-40C1-A63E-70D770747B9E}" uniqueName="21" name="TCGA.AB.2822.03A" queryTableFieldId="21"/>
    <tableColumn id="22" xr3:uid="{D72684F3-10D4-4FD1-8145-04B21E571294}" uniqueName="22" name="TCGA.AB.2823.03A" queryTableFieldId="22"/>
    <tableColumn id="23" xr3:uid="{0192157B-744D-487D-8AFF-531CE91BC727}" uniqueName="23" name="TCGA.AB.2824.03A" queryTableFieldId="23"/>
    <tableColumn id="24" xr3:uid="{5C2DA062-124E-410F-87F0-6D3325F2E6FE}" uniqueName="24" name="TCGA.AB.2825.03A" queryTableFieldId="24"/>
    <tableColumn id="25" xr3:uid="{894244EE-4EED-461B-863D-2FB76E62BD63}" uniqueName="25" name="TCGA.AB.2826.03A" queryTableFieldId="25"/>
    <tableColumn id="26" xr3:uid="{0C495EF9-01EE-422C-B543-9AF36E8BADFB}" uniqueName="26" name="TCGA.AB.2827.03A" queryTableFieldId="26"/>
    <tableColumn id="27" xr3:uid="{DE8A3BB3-0A04-499C-A3BD-3E101AAC4419}" uniqueName="27" name="TCGA.AB.2828.03A" queryTableFieldId="27"/>
    <tableColumn id="28" xr3:uid="{76B802A8-A9DB-4237-A26C-DA18411AC625}" uniqueName="28" name="TCGA.AB.2829.03A" queryTableFieldId="28"/>
    <tableColumn id="29" xr3:uid="{64FA809F-22B6-40BC-B601-E63A03B3BA91}" uniqueName="29" name="TCGA.AB.2830.03A" queryTableFieldId="29"/>
    <tableColumn id="30" xr3:uid="{0C312858-1B89-41D5-A574-79D73F2E5452}" uniqueName="30" name="TCGA.AB.2831.03A" queryTableFieldId="30"/>
    <tableColumn id="31" xr3:uid="{FD86611E-7322-43D1-85B9-23BA385EC2C4}" uniqueName="31" name="TCGA.AB.2832.03A" queryTableFieldId="31"/>
    <tableColumn id="32" xr3:uid="{C8E44D09-5C30-4E12-87B6-4C2BE2EBD8E9}" uniqueName="32" name="TCGA.AB.2834.03A" queryTableFieldId="32"/>
    <tableColumn id="33" xr3:uid="{0C17DDE5-B848-4B8B-A2AB-B14C76F39983}" uniqueName="33" name="TCGA.AB.2835.03A" queryTableFieldId="33"/>
    <tableColumn id="34" xr3:uid="{4D9EF1DC-4696-4E75-A125-60016C73D7AD}" uniqueName="34" name="TCGA.AB.2836.03A" queryTableFieldId="34"/>
    <tableColumn id="35" xr3:uid="{D7199381-4F09-49E0-975C-03D1DFB25A40}" uniqueName="35" name="TCGA.AB.2837.03A" queryTableFieldId="35"/>
    <tableColumn id="36" xr3:uid="{49E35BF1-67DE-4DD6-AC75-96DD8DCAF6F1}" uniqueName="36" name="TCGA.AB.2838.03A" queryTableFieldId="36"/>
    <tableColumn id="37" xr3:uid="{8DDE20D4-2647-4CD9-ADCA-201535E38B43}" uniqueName="37" name="TCGA.AB.2839.03A" queryTableFieldId="37"/>
    <tableColumn id="38" xr3:uid="{C71AF389-2810-41F7-9036-5C839DCF9CA7}" uniqueName="38" name="TCGA.AB.2840.03A" queryTableFieldId="38"/>
    <tableColumn id="39" xr3:uid="{AFF27096-0589-4B6D-BE90-6FE7D340A4B3}" uniqueName="39" name="TCGA.AB.2841.03A" queryTableFieldId="39"/>
    <tableColumn id="40" xr3:uid="{C1E6B7CF-2FBF-4EF6-BEDF-9E5444C7EB64}" uniqueName="40" name="TCGA.AB.2842.03A" queryTableFieldId="40"/>
    <tableColumn id="41" xr3:uid="{AA986701-DAB8-4217-A294-492BE1B0E34E}" uniqueName="41" name="TCGA.AB.2844.03A" queryTableFieldId="41"/>
    <tableColumn id="42" xr3:uid="{BA5743B7-FF06-4B2D-92A2-C6FC83C3B00F}" uniqueName="42" name="TCGA.AB.2845.03A" queryTableFieldId="42"/>
    <tableColumn id="43" xr3:uid="{B81413E7-ECE3-46E4-88FB-2BFAAD9782AB}" uniqueName="43" name="TCGA.AB.2846.03A" queryTableFieldId="43"/>
    <tableColumn id="44" xr3:uid="{683BBDF2-BDA6-43A1-837D-7A8FEFF0B344}" uniqueName="44" name="TCGA.AB.2848.03A" queryTableFieldId="44"/>
    <tableColumn id="45" xr3:uid="{54DA9B22-D13A-470E-AC86-09F396AC426E}" uniqueName="45" name="TCGA.AB.2849.03A" queryTableFieldId="45"/>
    <tableColumn id="46" xr3:uid="{D1B7A5F3-3987-41B5-A702-9FF2D973ECA6}" uniqueName="46" name="TCGA.AB.2850.03A" queryTableFieldId="46"/>
    <tableColumn id="47" xr3:uid="{598B72EE-E0D0-4D33-BA9E-DA1C03359588}" uniqueName="47" name="TCGA.AB.2851.03A" queryTableFieldId="47"/>
    <tableColumn id="48" xr3:uid="{964D5AF7-079B-49F1-A461-4B08335D4A4F}" uniqueName="48" name="TCGA.AB.2853.03A" queryTableFieldId="48"/>
    <tableColumn id="49" xr3:uid="{D2A56CEE-1049-4910-A366-018201715D62}" uniqueName="49" name="TCGA.AB.2854.03A" queryTableFieldId="49"/>
    <tableColumn id="50" xr3:uid="{C3A1C2E9-A994-45CE-937B-5AEF37A82E8C}" uniqueName="50" name="TCGA.AB.2855.03A" queryTableFieldId="50"/>
    <tableColumn id="51" xr3:uid="{EDB7F745-8367-47A6-B406-42F0602A0B11}" uniqueName="51" name="TCGA.AB.2856.03A" queryTableFieldId="51"/>
    <tableColumn id="52" xr3:uid="{A1BC84ED-96F7-4007-946C-5B95C49631BE}" uniqueName="52" name="TCGA.AB.2857.03A" queryTableFieldId="52"/>
    <tableColumn id="53" xr3:uid="{FB0434B3-9DED-4C4B-BA6A-892AFE524216}" uniqueName="53" name="TCGA.AB.2858.03A" queryTableFieldId="53"/>
    <tableColumn id="54" xr3:uid="{9CC6F9E7-9C62-4DD9-AAB8-7F4E912804DF}" uniqueName="54" name="TCGA.AB.2859.03A" queryTableFieldId="54"/>
    <tableColumn id="55" xr3:uid="{66CA9D2B-945C-4647-A094-7B4B69302DE5}" uniqueName="55" name="TCGA.AB.2860.03A" queryTableFieldId="55"/>
    <tableColumn id="56" xr3:uid="{E84E97A6-A4C3-48E7-ACCE-2F8CDC827ED5}" uniqueName="56" name="TCGA.AB.2861.03A" queryTableFieldId="56"/>
    <tableColumn id="57" xr3:uid="{5A827730-4F2E-495C-8E85-3BBB50D00461}" uniqueName="57" name="TCGA.AB.2862.03A" queryTableFieldId="57"/>
    <tableColumn id="58" xr3:uid="{90208677-195C-4A60-8D37-A4DA438B0D1C}" uniqueName="58" name="TCGA.AB.2863.03A" queryTableFieldId="58"/>
    <tableColumn id="59" xr3:uid="{85AE2CC5-8B7E-4A42-B04E-FC848CA1AC27}" uniqueName="59" name="TCGA.AB.2864.03A" queryTableFieldId="59"/>
    <tableColumn id="60" xr3:uid="{10BB4F3F-03FC-42F0-B24E-B995D071B59C}" uniqueName="60" name="TCGA.AB.2865.03A" queryTableFieldId="60"/>
    <tableColumn id="61" xr3:uid="{33D002EC-0005-4D9B-A6FD-CE45269EF0BC}" uniqueName="61" name="TCGA.AB.2866.03A" queryTableFieldId="61"/>
    <tableColumn id="62" xr3:uid="{26B859F8-A19E-4873-AF01-FBAC6DC7D8AB}" uniqueName="62" name="TCGA.AB.2867.03A" queryTableFieldId="62"/>
    <tableColumn id="63" xr3:uid="{AB528378-783F-474C-AC16-35041A25657E}" uniqueName="63" name="TCGA.AB.2868.03A" queryTableFieldId="63"/>
    <tableColumn id="64" xr3:uid="{3391A6EB-2881-45D9-9A3F-D11B301EEE95}" uniqueName="64" name="TCGA.AB.2869.03A" queryTableFieldId="64"/>
    <tableColumn id="65" xr3:uid="{CF3E477B-69A7-4908-BE34-29EC8F4A1041}" uniqueName="65" name="TCGA.AB.2870.03A" queryTableFieldId="65"/>
    <tableColumn id="66" xr3:uid="{8F917CE7-1815-4DD6-976B-937072B735B8}" uniqueName="66" name="TCGA.AB.2871.03A" queryTableFieldId="66"/>
    <tableColumn id="67" xr3:uid="{D23DEEE0-7553-4CE2-A228-84FEB0215166}" uniqueName="67" name="TCGA.AB.2872.03A" queryTableFieldId="67"/>
    <tableColumn id="68" xr3:uid="{AD4DEAF7-1260-4DBC-94CD-AB5C412CECAC}" uniqueName="68" name="TCGA.AB.2873.03A" queryTableFieldId="68"/>
    <tableColumn id="69" xr3:uid="{88D1E391-6ABD-4CF1-A777-90452708E7C0}" uniqueName="69" name="TCGA.AB.2874.03A" queryTableFieldId="69"/>
    <tableColumn id="70" xr3:uid="{E86D2A1C-9F83-4280-A2C3-DADA51ECB140}" uniqueName="70" name="TCGA.AB.2875.03A" queryTableFieldId="70"/>
    <tableColumn id="71" xr3:uid="{9931596C-450D-4D4E-B15A-AEBC08CEBB22}" uniqueName="71" name="TCGA.AB.2877.03A" queryTableFieldId="71"/>
    <tableColumn id="72" xr3:uid="{3CBB9E9F-D7B0-4203-A7B9-CCB8CE1D024B}" uniqueName="72" name="TCGA.AB.2878.03A" queryTableFieldId="72"/>
    <tableColumn id="73" xr3:uid="{479350BC-0C1B-40D5-8325-52344E6C6DD2}" uniqueName="73" name="TCGA.AB.2879.03A" queryTableFieldId="73"/>
    <tableColumn id="74" xr3:uid="{190C81B7-4336-4132-8165-8D522995DF90}" uniqueName="74" name="TCGA.AB.2880.03A" queryTableFieldId="74"/>
    <tableColumn id="75" xr3:uid="{2A31ADA0-F796-4498-A18F-8C7E5A5CAAE8}" uniqueName="75" name="TCGA.AB.2881.03A" queryTableFieldId="75"/>
    <tableColumn id="76" xr3:uid="{83997DF6-AC5C-4A56-A4E6-4E98F4549680}" uniqueName="76" name="TCGA.AB.2882.03A" queryTableFieldId="76"/>
    <tableColumn id="77" xr3:uid="{A42C1A51-A40F-4235-804B-D787B3461729}" uniqueName="77" name="TCGA.AB.2883.03A" queryTableFieldId="77"/>
    <tableColumn id="78" xr3:uid="{924358B4-548C-4E13-AA20-95F4A3693300}" uniqueName="78" name="TCGA.AB.2884.03A" queryTableFieldId="78"/>
    <tableColumn id="79" xr3:uid="{DC9DA29C-0392-496B-AF7C-940A63E7A0B1}" uniqueName="79" name="TCGA.AB.2885.03A" queryTableFieldId="79"/>
    <tableColumn id="80" xr3:uid="{882CB819-4408-413F-BF30-56FE8A94D136}" uniqueName="80" name="TCGA.AB.2886.03A" queryTableFieldId="80"/>
    <tableColumn id="81" xr3:uid="{6335F113-3656-4EF7-912F-56E41F1D2B28}" uniqueName="81" name="TCGA.AB.2887.03A" queryTableFieldId="81"/>
    <tableColumn id="82" xr3:uid="{FDA15E1C-DEF0-4A0F-A765-A0FAB9DBC5AD}" uniqueName="82" name="TCGA.AB.2888.03A" queryTableFieldId="82"/>
    <tableColumn id="83" xr3:uid="{8B990BC0-A47B-448E-9086-9948C57531CC}" uniqueName="83" name="TCGA.AB.2889.03A" queryTableFieldId="83"/>
    <tableColumn id="84" xr3:uid="{70A2802C-3E7D-4C5B-8394-FE6BA6B2C912}" uniqueName="84" name="TCGA.AB.2890.03A" queryTableFieldId="84"/>
    <tableColumn id="85" xr3:uid="{2A12F970-5E4F-4F43-B768-76B645D5D852}" uniqueName="85" name="TCGA.AB.2892.03A" queryTableFieldId="85"/>
    <tableColumn id="86" xr3:uid="{8776483B-76EB-4D41-84B2-5FDE45472CD0}" uniqueName="86" name="TCGA.AB.2893.03A" queryTableFieldId="86"/>
    <tableColumn id="87" xr3:uid="{13A2FA07-B5CB-45C8-B31B-B3527AD1202F}" uniqueName="87" name="TCGA.AB.2894.03A" queryTableFieldId="87"/>
    <tableColumn id="88" xr3:uid="{7E7F1FD2-49F7-4A7B-A37D-AE75C8E777B7}" uniqueName="88" name="TCGA.AB.2895.03A" queryTableFieldId="88"/>
    <tableColumn id="89" xr3:uid="{33BECD2B-3DDE-4E3B-8348-7463AEC4DB99}" uniqueName="89" name="TCGA.AB.2896.03A" queryTableFieldId="89"/>
    <tableColumn id="90" xr3:uid="{2BF8C447-1E16-41DB-9C07-DFDF36AA6B2D}" uniqueName="90" name="TCGA.AB.2897.03A" queryTableFieldId="90"/>
    <tableColumn id="91" xr3:uid="{EBB901E7-03F5-49E6-9FBD-20583FE1CC5B}" uniqueName="91" name="TCGA.AB.2898.03A" queryTableFieldId="91"/>
    <tableColumn id="92" xr3:uid="{1039F836-8F8A-46CD-B081-9A8A73EE8FC0}" uniqueName="92" name="TCGA.AB.2899.03A" queryTableFieldId="92"/>
    <tableColumn id="93" xr3:uid="{48299573-E6F6-4C12-82AF-86052DF11A46}" uniqueName="93" name="TCGA.AB.2900.03A" queryTableFieldId="93"/>
    <tableColumn id="94" xr3:uid="{78F81B6D-E17F-4C8A-AD6D-ADEC3A25545C}" uniqueName="94" name="TCGA.AB.2901.03A" queryTableFieldId="94"/>
    <tableColumn id="95" xr3:uid="{27168027-A1C7-4192-BD1A-B9668BCC2BD9}" uniqueName="95" name="TCGA.AB.2903.03A" queryTableFieldId="95"/>
    <tableColumn id="96" xr3:uid="{53CA7B99-5370-4DD4-A66F-73C061E96C51}" uniqueName="96" name="TCGA.AB.2904.03A" queryTableFieldId="96"/>
    <tableColumn id="97" xr3:uid="{AED049B5-E743-4F23-A7F9-D87CDDCC127B}" uniqueName="97" name="TCGA.AB.2905.03A" queryTableFieldId="97"/>
    <tableColumn id="98" xr3:uid="{6355DA06-A95B-4C6D-9293-7944B1BBED10}" uniqueName="98" name="TCGA.AB.2906.03A" queryTableFieldId="98"/>
    <tableColumn id="99" xr3:uid="{E82516A6-FA12-4556-AB73-D07966CD2028}" uniqueName="99" name="TCGA.AB.2907.03A" queryTableFieldId="99"/>
    <tableColumn id="100" xr3:uid="{62D55ED1-D251-4C68-B243-B4F1BC39F14F}" uniqueName="100" name="TCGA.AB.2908.03A" queryTableFieldId="100"/>
    <tableColumn id="101" xr3:uid="{971D5507-97C0-4553-A865-868CF1EBA9E8}" uniqueName="101" name="TCGA.AB.2909.03A" queryTableFieldId="101"/>
    <tableColumn id="102" xr3:uid="{21FDB7C2-7004-4E70-948A-42FF2E3E12E9}" uniqueName="102" name="TCGA.AB.2910.03A" queryTableFieldId="102"/>
    <tableColumn id="103" xr3:uid="{BF99A01E-E567-426D-8754-8A747A734D57}" uniqueName="103" name="TCGA.AB.2911.03A" queryTableFieldId="103"/>
    <tableColumn id="104" xr3:uid="{BFCA064D-5C28-4594-B5B4-36B871FAF809}" uniqueName="104" name="TCGA.AB.2912.03A" queryTableFieldId="104"/>
    <tableColumn id="105" xr3:uid="{CADAED4C-5E00-4536-A1DA-240DDA6DF770}" uniqueName="105" name="TCGA.AB.2913.03A" queryTableFieldId="105"/>
    <tableColumn id="106" xr3:uid="{356017F6-06D1-4B52-B80F-A74882AE55C9}" uniqueName="106" name="TCGA.AB.2914.03A" queryTableFieldId="106"/>
    <tableColumn id="107" xr3:uid="{212605F5-4C45-4202-9C64-85D63ACE4B6B}" uniqueName="107" name="TCGA.AB.2915.03A" queryTableFieldId="107"/>
    <tableColumn id="108" xr3:uid="{2C8F0CB9-5147-4A98-A1A2-10F57881B984}" uniqueName="108" name="TCGA.AB.2916.03A" queryTableFieldId="108"/>
    <tableColumn id="109" xr3:uid="{E3013B6E-35D9-43A8-A82B-E8AA35E480CE}" uniqueName="109" name="TCGA.AB.2917.03A" queryTableFieldId="109"/>
    <tableColumn id="110" xr3:uid="{C253D61B-8D32-41CA-B9CD-9529339BBE19}" uniqueName="110" name="TCGA.AB.2918.03A" queryTableFieldId="110"/>
    <tableColumn id="111" xr3:uid="{4E2EC722-219C-4534-9EAA-C5529CF2296E}" uniqueName="111" name="TCGA.AB.2919.03A" queryTableFieldId="111"/>
    <tableColumn id="112" xr3:uid="{506E65ED-E923-4274-87C6-2C7913E764B7}" uniqueName="112" name="TCGA.AB.2920.03A" queryTableFieldId="112"/>
    <tableColumn id="113" xr3:uid="{493581BD-3A3D-4A07-A5F0-F44E1F9D10B0}" uniqueName="113" name="TCGA.AB.2921.03A" queryTableFieldId="113"/>
    <tableColumn id="114" xr3:uid="{85580BB1-73DE-4B1C-841B-937E487BE825}" uniqueName="114" name="TCGA.AB.2922.03A" queryTableFieldId="114"/>
    <tableColumn id="115" xr3:uid="{AA4DED94-F8CA-4471-B911-57EE4EDF2C09}" uniqueName="115" name="TCGA.AB.2923.03A" queryTableFieldId="115"/>
    <tableColumn id="116" xr3:uid="{3CB1997E-A2A3-4E0B-BEFF-5C261CC27958}" uniqueName="116" name="TCGA.AB.2924.03A" queryTableFieldId="116"/>
    <tableColumn id="117" xr3:uid="{C50EDD03-E6A8-4B7D-8981-A87A1097798D}" uniqueName="117" name="TCGA.AB.2925.03A" queryTableFieldId="117"/>
    <tableColumn id="118" xr3:uid="{5640C8D4-2CC1-4AFF-A511-ECD5DD75A97A}" uniqueName="118" name="TCGA.AB.2926.03A" queryTableFieldId="118"/>
    <tableColumn id="119" xr3:uid="{5A6ED371-5E86-44BD-9E1D-8C967E305EC5}" uniqueName="119" name="TCGA.AB.2927.03A" queryTableFieldId="119"/>
    <tableColumn id="120" xr3:uid="{F07C685E-53E9-4AB3-908E-EB52C309A979}" uniqueName="120" name="TCGA.AB.2928.03A" queryTableFieldId="120"/>
    <tableColumn id="121" xr3:uid="{BCEC543E-1482-4CA1-9A56-552C37B7DFE9}" uniqueName="121" name="TCGA.AB.2929.03A" queryTableFieldId="121"/>
    <tableColumn id="122" xr3:uid="{5A0F8811-856C-47A4-950D-F77E8812B325}" uniqueName="122" name="TCGA.AB.2930.03A" queryTableFieldId="122"/>
    <tableColumn id="123" xr3:uid="{AFF9FC4A-2816-41F4-B9DF-A17AC7855ABD}" uniqueName="123" name="TCGA.AB.2931.03A" queryTableFieldId="123"/>
    <tableColumn id="124" xr3:uid="{CA70EC12-2551-4750-8FF0-44AFA0CE8E86}" uniqueName="124" name="TCGA.AB.2932.03A" queryTableFieldId="124"/>
    <tableColumn id="125" xr3:uid="{E818DA9D-16BB-4D0F-A3BF-E0FD7B3CEC6B}" uniqueName="125" name="TCGA.AB.2933.03A" queryTableFieldId="125"/>
    <tableColumn id="126" xr3:uid="{884D68E7-CC4F-4E08-A4E4-8D38C56F2E7C}" uniqueName="126" name="TCGA.AB.2934.03A" queryTableFieldId="126"/>
    <tableColumn id="127" xr3:uid="{66F7D65E-EAC9-414A-90D7-51DB7E8054F7}" uniqueName="127" name="TCGA.AB.2935.03A" queryTableFieldId="127"/>
    <tableColumn id="128" xr3:uid="{C70BCC44-FE5A-47E7-A715-2AF0E483AE6F}" uniqueName="128" name="TCGA.AB.2936.03A" queryTableFieldId="128"/>
    <tableColumn id="129" xr3:uid="{40DA1A6E-ECD4-469E-BD47-FA5A5630111F}" uniqueName="129" name="TCGA.AB.2937.03A" queryTableFieldId="129"/>
    <tableColumn id="130" xr3:uid="{0D4800AB-AA66-4FED-83D1-D3190F544C6C}" uniqueName="130" name="TCGA.AB.2938.03A" queryTableFieldId="130"/>
    <tableColumn id="131" xr3:uid="{A16B4909-6F2F-43E0-BD97-A73FDAC4C60E}" uniqueName="131" name="TCGA.AB.2939.03A" queryTableFieldId="131"/>
    <tableColumn id="132" xr3:uid="{CF7D9138-C555-4A14-9FE9-4DEE56D79E64}" uniqueName="132" name="TCGA.AB.2940.03A" queryTableFieldId="132"/>
    <tableColumn id="133" xr3:uid="{94A01E4C-A180-475D-B2F5-74DAF1D12714}" uniqueName="133" name="TCGA.AB.2941.03A" queryTableFieldId="133"/>
    <tableColumn id="134" xr3:uid="{53096C92-DE81-44A1-84BD-049B86747950}" uniqueName="134" name="TCGA.AB.2942.03A" queryTableFieldId="134"/>
    <tableColumn id="135" xr3:uid="{A8E89B24-1F05-4DA2-A313-1969941B8724}" uniqueName="135" name="TCGA.AB.2943.03A" queryTableFieldId="135"/>
    <tableColumn id="136" xr3:uid="{E92F52F0-0258-4BCE-92DA-D3F88C566535}" uniqueName="136" name="TCGA.AB.2944.03A" queryTableFieldId="136"/>
    <tableColumn id="137" xr3:uid="{8DFA7826-3B41-4246-A827-7B656E39B85E}" uniqueName="137" name="TCGA.AB.2945.03A" queryTableFieldId="137"/>
    <tableColumn id="138" xr3:uid="{128853A7-BBFC-4876-8AE0-1279CA43F401}" uniqueName="138" name="TCGA.AB.2946.03A" queryTableFieldId="138"/>
    <tableColumn id="139" xr3:uid="{4E280A57-5102-474B-82DD-0C27C514AE8B}" uniqueName="139" name="TCGA.AB.2947.03A" queryTableFieldId="139"/>
    <tableColumn id="140" xr3:uid="{1C310730-632E-403A-9724-FADE13F97728}" uniqueName="140" name="TCGA.AB.2948.03A" queryTableFieldId="140"/>
    <tableColumn id="141" xr3:uid="{3C01B78F-A4B7-445D-AE46-8C3639AE6705}" uniqueName="141" name="TCGA.AB.2949.03A" queryTableFieldId="141"/>
    <tableColumn id="142" xr3:uid="{4345BB64-40D1-4EBA-B653-9B216987B579}" uniqueName="142" name="TCGA.AB.2950.03A" queryTableFieldId="142"/>
    <tableColumn id="143" xr3:uid="{EB069D44-4ABA-40FB-8A88-C249D331611C}" uniqueName="143" name="TCGA.AB.2952.03A" queryTableFieldId="143"/>
    <tableColumn id="144" xr3:uid="{850E5B8F-4187-48D8-874B-612559B69074}" uniqueName="144" name="TCGA.AB.2954.03A" queryTableFieldId="144"/>
    <tableColumn id="145" xr3:uid="{92184110-8A8C-4199-AB7B-90B4E487B9DE}" uniqueName="145" name="TCGA.AB.2955.03A" queryTableFieldId="145"/>
    <tableColumn id="146" xr3:uid="{B0A46A7B-07EB-4DAC-AC71-039C72789C91}" uniqueName="146" name="TCGA.AB.2956.03A" queryTableFieldId="146"/>
    <tableColumn id="147" xr3:uid="{9DCC6278-0F24-46B0-AAFF-296E93EAA0DA}" uniqueName="147" name="TCGA.AB.2957.03A" queryTableFieldId="147"/>
    <tableColumn id="148" xr3:uid="{D8CDF93A-6EDB-416E-A1C2-C685D182F5E2}" uniqueName="148" name="TCGA.AB.2959.03A" queryTableFieldId="148"/>
    <tableColumn id="149" xr3:uid="{92E1F90F-2CFF-46B5-9872-BB4F1C97DF12}" uniqueName="149" name="TCGA.AB.2963.03A" queryTableFieldId="149"/>
    <tableColumn id="150" xr3:uid="{74071026-FE43-4EF2-8097-3E43C7541DE8}" uniqueName="150" name="TCGA.AB.2964.03A" queryTableFieldId="150"/>
    <tableColumn id="151" xr3:uid="{4A97C7B7-326B-4850-9101-B68ED690B176}" uniqueName="151" name="TCGA.AB.2965.03A" queryTableFieldId="151"/>
    <tableColumn id="152" xr3:uid="{0308C07E-A430-4478-8FCE-8A2C2AFBBCFF}" uniqueName="152" name="TCGA.AB.2966.03A" queryTableFieldId="152"/>
    <tableColumn id="153" xr3:uid="{8D8FC0E5-3D35-4CAC-8338-AE0668C56A51}" uniqueName="153" name="TCGA.AB.2967.03A" queryTableFieldId="153"/>
    <tableColumn id="154" xr3:uid="{FF022D50-593C-450D-9382-B8ABF2FC3D44}" uniqueName="154" name="TCGA.AB.2968.03A" queryTableFieldId="154"/>
    <tableColumn id="155" xr3:uid="{380101BA-D423-4343-83A7-D85BB4F5A281}" uniqueName="155" name="TCGA.AB.2969.03A" queryTableFieldId="155"/>
    <tableColumn id="156" xr3:uid="{9F712838-8B95-4233-95B6-B571CBE098EA}" uniqueName="156" name="TCGA.AB.2970.03A" queryTableFieldId="156"/>
    <tableColumn id="157" xr3:uid="{41A16421-4D1B-49FF-9DBE-FF3DA3C9D368}" uniqueName="157" name="TCGA.AB.2971.03A" queryTableFieldId="157"/>
    <tableColumn id="158" xr3:uid="{B63D299F-4933-444C-A030-362B0D423BA0}" uniqueName="158" name="TCGA.AB.2972.03A" queryTableFieldId="158"/>
    <tableColumn id="159" xr3:uid="{0474EC34-5F1A-47CF-8B98-955E36416F07}" uniqueName="159" name="TCGA.AB.2973.03A" queryTableFieldId="159"/>
    <tableColumn id="160" xr3:uid="{27EF8611-B819-4375-ADEE-66409D604A89}" uniqueName="160" name="TCGA.AB.2974.03A" queryTableFieldId="160"/>
    <tableColumn id="161" xr3:uid="{0716D258-D30F-4B82-9727-5D18F055752E}" uniqueName="161" name="TCGA.AB.2975.03A" queryTableFieldId="161"/>
    <tableColumn id="162" xr3:uid="{63EDA4FA-A615-40C2-A21C-47BA003D0FFF}" uniqueName="162" name="TCGA.AB.2976.03A" queryTableFieldId="162"/>
    <tableColumn id="163" xr3:uid="{D52021BA-BB32-42AE-80B4-D24AEBCC5822}" uniqueName="163" name="TCGA.AB.2977.03A" queryTableFieldId="163"/>
    <tableColumn id="164" xr3:uid="{C903D2BB-03B6-46E7-8F59-0F4D9AF9ED5A}" uniqueName="164" name="TCGA.AB.2978.03A" queryTableFieldId="164"/>
    <tableColumn id="165" xr3:uid="{6A3012AB-F0AC-4676-BC51-D2FCDEFC1602}" uniqueName="165" name="TCGA.AB.2979.03A" queryTableFieldId="165"/>
    <tableColumn id="166" xr3:uid="{8A2053DD-7AE3-4DC5-A144-65E2EB5240DE}" uniqueName="166" name="TCGA.AB.2980.03A" queryTableFieldId="166"/>
    <tableColumn id="167" xr3:uid="{B29B8A6A-598F-4066-B7B8-35DC53012525}" uniqueName="167" name="TCGA.AB.2981.03A" queryTableFieldId="167"/>
    <tableColumn id="168" xr3:uid="{E9ECE4B1-4D3A-46EA-A678-3B2C0A6E3E14}" uniqueName="168" name="TCGA.AB.2982.03A" queryTableFieldId="168"/>
    <tableColumn id="169" xr3:uid="{BDC01D99-7219-40C8-9986-6E8F66172DF5}" uniqueName="169" name="TCGA.AB.2983.03A" queryTableFieldId="169"/>
    <tableColumn id="170" xr3:uid="{9EB95286-40BA-4CC2-8D24-C3195886FFB7}" uniqueName="170" name="TCGA.AB.2984.03A" queryTableFieldId="170"/>
    <tableColumn id="171" xr3:uid="{6FF24FDC-2F3A-4462-A5B8-FBD9FD2592A2}" uniqueName="171" name="TCGA.AB.2985.03A" queryTableFieldId="171"/>
    <tableColumn id="172" xr3:uid="{3C5C6332-7735-44D9-9E96-5130A8F802E9}" uniqueName="172" name="TCGA.AB.2986.03A" queryTableFieldId="172"/>
    <tableColumn id="173" xr3:uid="{309A13B1-92F8-4A2E-BF9C-D3FB78F4ECD5}" uniqueName="173" name="TCGA.AB.2987.03A" queryTableFieldId="173"/>
    <tableColumn id="174" xr3:uid="{23D75920-03F1-44AA-A511-635532C2CD54}" uniqueName="174" name="TCGA.AB.2988.03A" queryTableFieldId="174"/>
    <tableColumn id="175" xr3:uid="{7403F9D1-4C0F-41E5-A9F3-71B7452DE0B5}" uniqueName="175" name="TCGA.AB.2989.03A" queryTableFieldId="175"/>
    <tableColumn id="176" xr3:uid="{0C73CE8F-7AA1-4F1A-BD84-11AC8B1B8C9F}" uniqueName="176" name="TCGA.AB.2990.03A" queryTableFieldId="176"/>
    <tableColumn id="177" xr3:uid="{976743FF-1222-48DE-A633-3FA8093B5774}" uniqueName="177" name="TCGA.AB.2991.03A" queryTableFieldId="177"/>
    <tableColumn id="178" xr3:uid="{FB98FA67-4CE8-4053-A238-7272EA53D325}" uniqueName="178" name="TCGA.AB.2992.03A" queryTableFieldId="178"/>
    <tableColumn id="179" xr3:uid="{684120D0-A6A9-48F1-A734-612156FE418E}" uniqueName="179" name="TCGA.AB.2993.03A" queryTableFieldId="179"/>
    <tableColumn id="180" xr3:uid="{F8B7B0F4-BC1D-4A09-8EA1-B8FCE8DB63C8}" uniqueName="180" name="TCGA.AB.2994.03A" queryTableFieldId="180"/>
    <tableColumn id="181" xr3:uid="{993B593A-A766-48F0-876F-B976000E3B09}" uniqueName="181" name="TCGA.AB.2995.03A" queryTableFieldId="181"/>
    <tableColumn id="182" xr3:uid="{104F4D64-AB8B-4694-9F3A-BFD5C58F3E3A}" uniqueName="182" name="TCGA.AB.2996.03A" queryTableFieldId="182"/>
    <tableColumn id="183" xr3:uid="{3E7C38F8-CAA7-466A-A85D-CDF53FF51A11}" uniqueName="183" name="TCGA.AB.2997.03A" queryTableFieldId="183"/>
    <tableColumn id="184" xr3:uid="{6961EC0C-B8FA-4BEB-9F29-6A5DEEB28636}" uniqueName="184" name="TCGA.AB.2998.03A" queryTableFieldId="184"/>
    <tableColumn id="185" xr3:uid="{2693C377-DC5E-473E-8667-2B11C51F050F}" uniqueName="185" name="TCGA.AB.2999.03A" queryTableFieldId="185"/>
    <tableColumn id="186" xr3:uid="{1B2DFE10-75A5-4E8E-A966-B5F76E826154}" uniqueName="186" name="TCGA.AB.3000.03A" queryTableFieldId="186"/>
    <tableColumn id="187" xr3:uid="{25D73F5D-C509-4A21-B409-44432B50CF13}" uniqueName="187" name="TCGA.AB.3001.03A" queryTableFieldId="187"/>
    <tableColumn id="188" xr3:uid="{19FA787C-1CFC-4D76-8E10-69CA7C9E8630}" uniqueName="188" name="TCGA.AB.3002.03A" queryTableFieldId="188"/>
    <tableColumn id="189" xr3:uid="{B15016E6-2631-4570-B8F5-84E37EF25970}" uniqueName="189" name="TCGA.AB.3005.03A" queryTableFieldId="189"/>
    <tableColumn id="190" xr3:uid="{A206C707-306E-42BD-AF24-06F31B3076B1}" uniqueName="190" name="TCGA.AB.3006.03A" queryTableFieldId="190"/>
    <tableColumn id="191" xr3:uid="{A4114D27-2315-405E-9DCB-3539403ED8AB}" uniqueName="191" name="TCGA.AB.3007.03A" queryTableFieldId="191"/>
    <tableColumn id="192" xr3:uid="{8EB432A8-752C-4DE8-8973-C8C8E9823AFD}" uniqueName="192" name="TCGA.AB.3008.03A" queryTableFieldId="192"/>
    <tableColumn id="193" xr3:uid="{4DF61A3E-7912-4EF6-9593-E2F362FD267A}" uniqueName="193" name="TCGA.AB.3009.03A" queryTableFieldId="193"/>
    <tableColumn id="194" xr3:uid="{CFC5AB52-C6A6-41BE-940F-E207C138561F}" uniqueName="194" name="TCGA.AB.3011.03A" queryTableFieldId="194"/>
    <tableColumn id="195" xr3:uid="{957581BB-A1AE-4E4D-98B8-06748852827E}" uniqueName="195" name="TCGA.AB.3012.03A" queryTableFieldId="19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5ECC78-835B-4CDE-968B-0AEBA7ACC45E}" name="B_A_diff" displayName="B_A_diff" ref="A2:G51" tableType="queryTable" totalsRowShown="0">
  <autoFilter ref="A2:G51" xr:uid="{345ECC78-835B-4CDE-968B-0AEBA7ACC45E}"/>
  <tableColumns count="7">
    <tableColumn id="1" xr3:uid="{60A83CE2-BD9B-43E8-AE84-B2BF25367840}" uniqueName="1" name="id" queryTableFieldId="1" dataDxfId="10"/>
    <tableColumn id="2" xr3:uid="{54382524-CA8D-4B6E-88EB-D2F2963B2E5A}" uniqueName="2" name="logFC" queryTableFieldId="2"/>
    <tableColumn id="3" xr3:uid="{25ABA16C-1B99-412D-BE12-7355F5EA45C8}" uniqueName="3" name="AveExpr" queryTableFieldId="3"/>
    <tableColumn id="4" xr3:uid="{3A4EFFE4-8AE2-4239-B535-B273C996E4F1}" uniqueName="4" name="t" queryTableFieldId="4"/>
    <tableColumn id="5" xr3:uid="{44992A42-4917-4EC4-8B75-C63DF893D3E5}" uniqueName="5" name="P.Value" queryTableFieldId="5"/>
    <tableColumn id="6" xr3:uid="{9884475E-AD54-47FF-926A-9A3AED9D0518}" uniqueName="6" name="adj.P.Val" queryTableFieldId="6"/>
    <tableColumn id="7" xr3:uid="{FFB3471E-92D8-4BD3-83D1-8EA7F248FD40}" uniqueName="7" name="B"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37E3FD4-DBD3-488C-A700-C60BDAC2E152}" name="C_A_diff" displayName="C_A_diff" ref="A2:G111" tableType="queryTable" totalsRowShown="0">
  <autoFilter ref="A2:G111" xr:uid="{D37E3FD4-DBD3-488C-A700-C60BDAC2E152}"/>
  <tableColumns count="7">
    <tableColumn id="1" xr3:uid="{CA3A660B-5C36-4CFB-B88D-9A2051874AD9}" uniqueName="1" name="id" queryTableFieldId="1" dataDxfId="9"/>
    <tableColumn id="2" xr3:uid="{08E4AD6F-FFB5-4C27-8E78-AAA499B22166}" uniqueName="2" name="logFC" queryTableFieldId="2"/>
    <tableColumn id="3" xr3:uid="{B98E20F4-B7E9-4C65-A309-63447058094C}" uniqueName="3" name="AveExpr" queryTableFieldId="3"/>
    <tableColumn id="4" xr3:uid="{F1F6398C-34B8-4EA2-B1FF-7C3C36BD9B5B}" uniqueName="4" name="t" queryTableFieldId="4"/>
    <tableColumn id="5" xr3:uid="{7075494E-5833-44ED-8F64-CD1FC7AB23B3}" uniqueName="5" name="P.Value" queryTableFieldId="5"/>
    <tableColumn id="6" xr3:uid="{AB8C2D74-1354-4F9C-B6B2-D2FC96E7A323}" uniqueName="6" name="adj.P.Val" queryTableFieldId="6"/>
    <tableColumn id="7" xr3:uid="{C70E12C4-F48C-4565-940C-DAB92F2624E0}" uniqueName="7" name="B"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290E37-34AF-4E16-B223-C091F9C4C00A}" name="C_B_diff" displayName="C_B_diff" ref="A2:G122" tableType="queryTable" totalsRowShown="0">
  <autoFilter ref="A2:G122" xr:uid="{72290E37-34AF-4E16-B223-C091F9C4C00A}"/>
  <tableColumns count="7">
    <tableColumn id="1" xr3:uid="{A80F1A8B-D80A-480F-8061-5A19108562CC}" uniqueName="1" name="id" queryTableFieldId="1" dataDxfId="8"/>
    <tableColumn id="2" xr3:uid="{C5969305-962E-4B95-9961-B9AECE152C17}" uniqueName="2" name="logFC" queryTableFieldId="2"/>
    <tableColumn id="3" xr3:uid="{16855C41-2BE1-4C89-8CC0-05C1E9A7D866}" uniqueName="3" name="AveExpr" queryTableFieldId="3"/>
    <tableColumn id="4" xr3:uid="{DD9E8F90-2BE3-4776-8B92-D99AE23D7980}" uniqueName="4" name="t" queryTableFieldId="4"/>
    <tableColumn id="5" xr3:uid="{7CE605E7-2B7C-4CD5-B6C7-C2450707EB6D}" uniqueName="5" name="P.Value" queryTableFieldId="5"/>
    <tableColumn id="6" xr3:uid="{B64432CB-DB62-4DB6-92C6-875082A0B6EE}" uniqueName="6" name="adj.P.Val" queryTableFieldId="6"/>
    <tableColumn id="7" xr3:uid="{0BEA2192-008E-469D-AD54-E013EA8844B9}" uniqueName="7" name="B" queryTableField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69A7435-CAD3-4BE4-801F-E395FCF851E9}" name="GO" displayName="GO" ref="A2:J298" tableType="queryTable" totalsRowShown="0">
  <autoFilter ref="A2:J298" xr:uid="{D69A7435-CAD3-4BE4-801F-E395FCF851E9}"/>
  <tableColumns count="10">
    <tableColumn id="1" xr3:uid="{FA477723-47DD-42B7-8B28-4E60B9D43257}" uniqueName="1" name="ONTOLOGY" queryTableFieldId="1" dataDxfId="7"/>
    <tableColumn id="2" xr3:uid="{09C9F1CC-FF13-403F-8573-1DD28CC1CFA8}" uniqueName="2" name="ID" queryTableFieldId="2" dataDxfId="6"/>
    <tableColumn id="3" xr3:uid="{0B0E227A-F2E5-4842-8743-B7A5CCA5F645}" uniqueName="3" name="Description" queryTableFieldId="3" dataDxfId="5"/>
    <tableColumn id="4" xr3:uid="{A0BF7E27-9EC2-42B3-B5E6-F45D42492AB0}" uniqueName="4" name="GeneRatio" queryTableFieldId="4" dataDxfId="4"/>
    <tableColumn id="5" xr3:uid="{5FFEAED9-F086-4B20-93E7-1E0CCAB58F6E}" uniqueName="5" name="BgRatio" queryTableFieldId="5" dataDxfId="3"/>
    <tableColumn id="6" xr3:uid="{8E5982E6-4E14-448E-9181-F7EB013A1C0D}" uniqueName="6" name="pvalue" queryTableFieldId="6"/>
    <tableColumn id="7" xr3:uid="{A22753FA-B5AC-4298-8F0C-9A8D04641956}" uniqueName="7" name="p.adjust" queryTableFieldId="7"/>
    <tableColumn id="8" xr3:uid="{1B5C5801-BAFF-4E15-A6DF-DCFDD7B4785F}" uniqueName="8" name="qvalue" queryTableFieldId="8"/>
    <tableColumn id="9" xr3:uid="{2C61D95D-EBE3-4B82-958E-F3501F61823F}" uniqueName="9" name="geneID" queryTableFieldId="9" dataDxfId="2"/>
    <tableColumn id="10" xr3:uid="{AE92A337-296C-4C4F-B7E3-6D5586037D69}" uniqueName="10" name="Count" queryTableFieldId="1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BAC0632-F75D-4977-A81F-2CB26CFDB705}" name="uniCox_1" displayName="uniCox_1" ref="A2:E318" tableType="queryTable" totalsRowShown="0">
  <autoFilter ref="A2:E318" xr:uid="{2BAC0632-F75D-4977-A81F-2CB26CFDB705}"/>
  <tableColumns count="5">
    <tableColumn id="1" xr3:uid="{29ADB969-B6FF-4B82-AD36-055F29B41D0C}" uniqueName="1" name="id" queryTableFieldId="1" dataDxfId="1"/>
    <tableColumn id="2" xr3:uid="{CE16620D-B34D-4D7D-B3B7-B0DDB47F233B}" uniqueName="2" name="HR" queryTableFieldId="2"/>
    <tableColumn id="3" xr3:uid="{88F6C67D-7E48-4FAA-841F-9513B0097854}" uniqueName="3" name="HR.95L" queryTableFieldId="3"/>
    <tableColumn id="4" xr3:uid="{41050C5C-1613-45CA-B6C3-379C0B11CB47}" uniqueName="4" name="HR.95H" queryTableFieldId="4"/>
    <tableColumn id="5" xr3:uid="{C5C0E6DB-C2FF-4002-BD16-34DFD9BA1953}" uniqueName="5" name="pvalue"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B14DB54-FB85-4D9D-A3D1-95EA910666B2}" name="necroptosisscore" displayName="necroptosisscore" ref="A2:B153" tableType="queryTable" totalsRowShown="0">
  <autoFilter ref="A2:B153" xr:uid="{FB14DB54-FB85-4D9D-A3D1-95EA910666B2}"/>
  <tableColumns count="2">
    <tableColumn id="1" xr3:uid="{985CCF62-E75E-4207-BD81-9C2A19568113}" uniqueName="1" name="id" queryTableFieldId="1" dataDxfId="0"/>
    <tableColumn id="2" xr3:uid="{E4E009F2-F7AD-4F8A-832A-96A5E949468B}" uniqueName="2" name="necroptosisscore"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69"/>
  <sheetViews>
    <sheetView tabSelected="1" workbookViewId="0"/>
  </sheetViews>
  <sheetFormatPr defaultRowHeight="15"/>
  <cols>
    <col min="1" max="1" width="32.85546875" customWidth="1"/>
  </cols>
  <sheetData>
    <row r="1" spans="1:2">
      <c r="A1" s="3" t="s">
        <v>2111</v>
      </c>
    </row>
    <row r="2" spans="1:2" ht="15.75">
      <c r="A2" s="1" t="s">
        <v>0</v>
      </c>
      <c r="B2" s="1" t="s">
        <v>1</v>
      </c>
    </row>
    <row r="3" spans="1:2" ht="15.75">
      <c r="A3" s="1" t="s">
        <v>2</v>
      </c>
      <c r="B3" s="1" t="s">
        <v>2109</v>
      </c>
    </row>
    <row r="4" spans="1:2" ht="15.75">
      <c r="A4" s="1" t="s">
        <v>4</v>
      </c>
      <c r="B4" s="1" t="s">
        <v>3</v>
      </c>
    </row>
    <row r="5" spans="1:2" ht="15.75">
      <c r="A5" s="1" t="s">
        <v>5</v>
      </c>
      <c r="B5" s="1" t="s">
        <v>3</v>
      </c>
    </row>
    <row r="6" spans="1:2" ht="15.75">
      <c r="A6" s="1" t="s">
        <v>6</v>
      </c>
      <c r="B6" s="1" t="s">
        <v>3</v>
      </c>
    </row>
    <row r="7" spans="1:2" ht="15.75">
      <c r="A7" s="1" t="s">
        <v>7</v>
      </c>
      <c r="B7" s="1" t="s">
        <v>3</v>
      </c>
    </row>
    <row r="8" spans="1:2" ht="15.75">
      <c r="A8" s="1" t="s">
        <v>8</v>
      </c>
      <c r="B8" s="1" t="s">
        <v>3</v>
      </c>
    </row>
    <row r="9" spans="1:2" ht="15.75">
      <c r="A9" s="1" t="s">
        <v>9</v>
      </c>
      <c r="B9" s="1" t="s">
        <v>3</v>
      </c>
    </row>
    <row r="10" spans="1:2" ht="15.75">
      <c r="A10" s="1" t="s">
        <v>10</v>
      </c>
      <c r="B10" s="1" t="s">
        <v>3</v>
      </c>
    </row>
    <row r="11" spans="1:2" ht="15.75">
      <c r="A11" s="1" t="s">
        <v>11</v>
      </c>
      <c r="B11" s="2" t="s">
        <v>12</v>
      </c>
    </row>
    <row r="12" spans="1:2" ht="15.75">
      <c r="A12" s="1" t="s">
        <v>13</v>
      </c>
      <c r="B12" s="2" t="s">
        <v>12</v>
      </c>
    </row>
    <row r="13" spans="1:2" ht="15.75">
      <c r="A13" s="2" t="s">
        <v>14</v>
      </c>
      <c r="B13" s="2" t="s">
        <v>15</v>
      </c>
    </row>
    <row r="14" spans="1:2" ht="15.75">
      <c r="A14" s="1" t="s">
        <v>16</v>
      </c>
      <c r="B14" s="1" t="s">
        <v>17</v>
      </c>
    </row>
    <row r="15" spans="1:2" ht="15.75">
      <c r="A15" s="1" t="s">
        <v>18</v>
      </c>
      <c r="B15" s="1" t="s">
        <v>19</v>
      </c>
    </row>
    <row r="16" spans="1:2" ht="15.75">
      <c r="A16" s="1" t="s">
        <v>20</v>
      </c>
      <c r="B16" s="1" t="s">
        <v>21</v>
      </c>
    </row>
    <row r="17" spans="1:2" ht="15.75">
      <c r="A17" s="1" t="s">
        <v>22</v>
      </c>
      <c r="B17" s="1" t="s">
        <v>21</v>
      </c>
    </row>
    <row r="18" spans="1:2" ht="15.75">
      <c r="A18" s="1" t="s">
        <v>23</v>
      </c>
      <c r="B18" s="1" t="s">
        <v>24</v>
      </c>
    </row>
    <row r="19" spans="1:2" ht="15.75">
      <c r="A19" s="1" t="s">
        <v>25</v>
      </c>
      <c r="B19" s="1" t="s">
        <v>26</v>
      </c>
    </row>
    <row r="20" spans="1:2" ht="15.75">
      <c r="A20" s="1" t="s">
        <v>27</v>
      </c>
      <c r="B20" s="1" t="s">
        <v>28</v>
      </c>
    </row>
    <row r="21" spans="1:2" ht="15.75">
      <c r="A21" s="1" t="s">
        <v>29</v>
      </c>
      <c r="B21" s="2" t="s">
        <v>28</v>
      </c>
    </row>
    <row r="22" spans="1:2" ht="15.75">
      <c r="A22" s="1" t="s">
        <v>30</v>
      </c>
      <c r="B22" s="1" t="s">
        <v>31</v>
      </c>
    </row>
    <row r="23" spans="1:2" ht="15.75">
      <c r="A23" s="1" t="s">
        <v>32</v>
      </c>
      <c r="B23" s="1" t="s">
        <v>31</v>
      </c>
    </row>
    <row r="24" spans="1:2" ht="15.75">
      <c r="A24" s="1" t="s">
        <v>33</v>
      </c>
      <c r="B24" s="1" t="s">
        <v>34</v>
      </c>
    </row>
    <row r="25" spans="1:2" ht="15.75">
      <c r="A25" s="1" t="s">
        <v>35</v>
      </c>
      <c r="B25" s="1" t="s">
        <v>36</v>
      </c>
    </row>
    <row r="26" spans="1:2" ht="15.75">
      <c r="A26" s="1" t="s">
        <v>37</v>
      </c>
      <c r="B26" s="1" t="s">
        <v>38</v>
      </c>
    </row>
    <row r="27" spans="1:2" ht="15.75">
      <c r="A27" s="1" t="s">
        <v>39</v>
      </c>
      <c r="B27" s="1" t="s">
        <v>40</v>
      </c>
    </row>
    <row r="28" spans="1:2" ht="15.75">
      <c r="A28" s="1" t="s">
        <v>41</v>
      </c>
      <c r="B28" s="1" t="s">
        <v>42</v>
      </c>
    </row>
    <row r="29" spans="1:2" ht="15.75">
      <c r="A29" s="1" t="s">
        <v>43</v>
      </c>
      <c r="B29" s="1" t="s">
        <v>42</v>
      </c>
    </row>
    <row r="30" spans="1:2" ht="15.75">
      <c r="A30" s="1" t="s">
        <v>44</v>
      </c>
      <c r="B30" s="1" t="s">
        <v>45</v>
      </c>
    </row>
    <row r="31" spans="1:2" ht="15.75">
      <c r="A31" s="1" t="s">
        <v>46</v>
      </c>
      <c r="B31" s="1" t="s">
        <v>47</v>
      </c>
    </row>
    <row r="32" spans="1:2" ht="15.75">
      <c r="A32" s="1" t="s">
        <v>48</v>
      </c>
      <c r="B32" s="1" t="s">
        <v>49</v>
      </c>
    </row>
    <row r="33" spans="1:2" ht="15.75">
      <c r="A33" s="1" t="s">
        <v>50</v>
      </c>
      <c r="B33" s="1" t="s">
        <v>51</v>
      </c>
    </row>
    <row r="34" spans="1:2" ht="15.75">
      <c r="A34" s="1" t="s">
        <v>52</v>
      </c>
      <c r="B34" s="1" t="s">
        <v>53</v>
      </c>
    </row>
    <row r="35" spans="1:2" ht="15.75">
      <c r="A35" s="1" t="s">
        <v>54</v>
      </c>
      <c r="B35" s="1" t="s">
        <v>53</v>
      </c>
    </row>
    <row r="36" spans="1:2" ht="15.75">
      <c r="A36" s="1" t="s">
        <v>55</v>
      </c>
      <c r="B36" s="1" t="s">
        <v>56</v>
      </c>
    </row>
    <row r="37" spans="1:2" ht="15.75">
      <c r="A37" s="1" t="s">
        <v>57</v>
      </c>
      <c r="B37" s="1" t="s">
        <v>58</v>
      </c>
    </row>
    <row r="38" spans="1:2" ht="15.75">
      <c r="A38" s="1" t="s">
        <v>59</v>
      </c>
      <c r="B38" s="1" t="s">
        <v>60</v>
      </c>
    </row>
    <row r="39" spans="1:2" ht="15.75">
      <c r="A39" s="1" t="s">
        <v>61</v>
      </c>
      <c r="B39" s="1" t="s">
        <v>62</v>
      </c>
    </row>
    <row r="40" spans="1:2" ht="15.75">
      <c r="A40" s="1" t="s">
        <v>63</v>
      </c>
      <c r="B40" s="1" t="s">
        <v>64</v>
      </c>
    </row>
    <row r="41" spans="1:2" ht="15.75">
      <c r="A41" s="1" t="s">
        <v>65</v>
      </c>
      <c r="B41" s="1" t="s">
        <v>66</v>
      </c>
    </row>
    <row r="42" spans="1:2" ht="15.75">
      <c r="A42" s="1" t="s">
        <v>67</v>
      </c>
      <c r="B42" s="1" t="s">
        <v>68</v>
      </c>
    </row>
    <row r="43" spans="1:2" ht="15.75">
      <c r="A43" s="1" t="s">
        <v>69</v>
      </c>
      <c r="B43" s="1" t="s">
        <v>68</v>
      </c>
    </row>
    <row r="44" spans="1:2" ht="15.75">
      <c r="A44" s="1" t="s">
        <v>70</v>
      </c>
      <c r="B44" s="1" t="s">
        <v>68</v>
      </c>
    </row>
    <row r="45" spans="1:2" ht="15.75">
      <c r="A45" s="1" t="s">
        <v>71</v>
      </c>
      <c r="B45" s="1" t="s">
        <v>72</v>
      </c>
    </row>
    <row r="46" spans="1:2" ht="15.75">
      <c r="A46" s="1" t="s">
        <v>73</v>
      </c>
      <c r="B46" s="1" t="s">
        <v>74</v>
      </c>
    </row>
    <row r="47" spans="1:2" ht="15.75">
      <c r="A47" s="1" t="s">
        <v>75</v>
      </c>
      <c r="B47" s="1" t="s">
        <v>76</v>
      </c>
    </row>
    <row r="48" spans="1:2" ht="15.75">
      <c r="A48" s="1" t="s">
        <v>77</v>
      </c>
      <c r="B48" s="1" t="s">
        <v>76</v>
      </c>
    </row>
    <row r="49" spans="1:2" ht="15.75">
      <c r="A49" s="1" t="s">
        <v>78</v>
      </c>
      <c r="B49" s="1" t="s">
        <v>79</v>
      </c>
    </row>
    <row r="50" spans="1:2" ht="15.75">
      <c r="A50" s="1" t="s">
        <v>80</v>
      </c>
      <c r="B50" s="1" t="s">
        <v>79</v>
      </c>
    </row>
    <row r="51" spans="1:2" ht="15.75">
      <c r="A51" s="1" t="s">
        <v>81</v>
      </c>
      <c r="B51" s="1" t="s">
        <v>79</v>
      </c>
    </row>
    <row r="52" spans="1:2" ht="15.75">
      <c r="A52" s="1" t="s">
        <v>82</v>
      </c>
      <c r="B52" s="1" t="s">
        <v>79</v>
      </c>
    </row>
    <row r="53" spans="1:2" ht="15.75">
      <c r="A53" s="1" t="s">
        <v>83</v>
      </c>
      <c r="B53" s="1" t="s">
        <v>84</v>
      </c>
    </row>
    <row r="54" spans="1:2" ht="15.75">
      <c r="A54" s="1" t="s">
        <v>85</v>
      </c>
      <c r="B54" s="1" t="s">
        <v>86</v>
      </c>
    </row>
    <row r="55" spans="1:2" ht="15.75">
      <c r="A55" s="1" t="s">
        <v>87</v>
      </c>
      <c r="B55" s="1" t="s">
        <v>86</v>
      </c>
    </row>
    <row r="56" spans="1:2" ht="15.75">
      <c r="A56" s="1" t="s">
        <v>88</v>
      </c>
      <c r="B56" s="1" t="s">
        <v>89</v>
      </c>
    </row>
    <row r="57" spans="1:2" ht="15.75">
      <c r="A57" s="1" t="s">
        <v>90</v>
      </c>
      <c r="B57" s="1" t="s">
        <v>89</v>
      </c>
    </row>
    <row r="58" spans="1:2" ht="15.75">
      <c r="A58" s="1" t="s">
        <v>91</v>
      </c>
      <c r="B58" s="1" t="s">
        <v>92</v>
      </c>
    </row>
    <row r="59" spans="1:2" ht="15.75">
      <c r="A59" s="1" t="s">
        <v>93</v>
      </c>
      <c r="B59" s="1" t="s">
        <v>92</v>
      </c>
    </row>
    <row r="60" spans="1:2" ht="15.75">
      <c r="A60" s="1" t="s">
        <v>94</v>
      </c>
      <c r="B60" s="1" t="s">
        <v>95</v>
      </c>
    </row>
    <row r="61" spans="1:2" ht="15.75">
      <c r="A61" s="1" t="s">
        <v>96</v>
      </c>
      <c r="B61" s="1" t="s">
        <v>97</v>
      </c>
    </row>
    <row r="62" spans="1:2" ht="15.75">
      <c r="A62" s="1" t="s">
        <v>98</v>
      </c>
      <c r="B62" s="1" t="s">
        <v>99</v>
      </c>
    </row>
    <row r="63" spans="1:2" ht="15.75">
      <c r="A63" s="1" t="s">
        <v>100</v>
      </c>
      <c r="B63" s="1" t="s">
        <v>101</v>
      </c>
    </row>
    <row r="64" spans="1:2" ht="15.75">
      <c r="A64" s="1" t="s">
        <v>102</v>
      </c>
      <c r="B64" s="1" t="s">
        <v>103</v>
      </c>
    </row>
    <row r="65" spans="1:2" ht="15.75">
      <c r="A65" s="1" t="s">
        <v>104</v>
      </c>
      <c r="B65" s="1" t="s">
        <v>105</v>
      </c>
    </row>
    <row r="66" spans="1:2" ht="15.75">
      <c r="A66" s="1" t="s">
        <v>106</v>
      </c>
      <c r="B66" s="1" t="s">
        <v>107</v>
      </c>
    </row>
    <row r="67" spans="1:2" ht="15.75">
      <c r="A67" s="1" t="s">
        <v>108</v>
      </c>
      <c r="B67" s="2" t="s">
        <v>107</v>
      </c>
    </row>
    <row r="68" spans="1:2" ht="15.75">
      <c r="A68" s="1" t="s">
        <v>109</v>
      </c>
      <c r="B68" s="2" t="s">
        <v>110</v>
      </c>
    </row>
    <row r="69" spans="1:2" ht="15.75">
      <c r="A69" s="1" t="s">
        <v>111</v>
      </c>
      <c r="B69" s="2" t="s">
        <v>110</v>
      </c>
    </row>
  </sheetData>
  <phoneticPr fontId="3" type="noConversion"/>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93549-1B16-4389-8A9D-17527066A38D}">
  <sheetPr codeName="Sheet15"/>
  <dimension ref="A1:Y26"/>
  <sheetViews>
    <sheetView workbookViewId="0">
      <selection activeCell="H30" sqref="H30"/>
    </sheetView>
  </sheetViews>
  <sheetFormatPr defaultColWidth="10" defaultRowHeight="15"/>
  <sheetData>
    <row r="1" spans="1:25">
      <c r="A1" s="3" t="s">
        <v>2120</v>
      </c>
    </row>
    <row r="2" spans="1:25">
      <c r="A2" t="s">
        <v>2085</v>
      </c>
      <c r="B2" t="s">
        <v>2065</v>
      </c>
      <c r="C2" t="s">
        <v>2086</v>
      </c>
      <c r="D2" t="s">
        <v>2087</v>
      </c>
      <c r="E2" t="s">
        <v>2088</v>
      </c>
      <c r="F2" t="s">
        <v>2089</v>
      </c>
      <c r="G2" t="s">
        <v>2090</v>
      </c>
      <c r="H2" t="s">
        <v>2091</v>
      </c>
      <c r="I2" t="s">
        <v>2092</v>
      </c>
      <c r="J2" t="s">
        <v>2093</v>
      </c>
      <c r="K2" t="s">
        <v>2094</v>
      </c>
      <c r="L2" t="s">
        <v>2095</v>
      </c>
      <c r="M2" t="s">
        <v>2096</v>
      </c>
      <c r="N2" t="s">
        <v>2097</v>
      </c>
      <c r="O2" t="s">
        <v>2098</v>
      </c>
      <c r="P2" t="s">
        <v>2099</v>
      </c>
      <c r="Q2" t="s">
        <v>2100</v>
      </c>
      <c r="R2" t="s">
        <v>2101</v>
      </c>
      <c r="S2" t="s">
        <v>2102</v>
      </c>
      <c r="T2" t="s">
        <v>2103</v>
      </c>
      <c r="U2" t="s">
        <v>2104</v>
      </c>
      <c r="V2" t="s">
        <v>2105</v>
      </c>
      <c r="W2" t="s">
        <v>2106</v>
      </c>
      <c r="X2" t="s">
        <v>2107</v>
      </c>
      <c r="Y2" t="s">
        <v>2108</v>
      </c>
    </row>
    <row r="3" spans="1:25">
      <c r="A3" t="s">
        <v>2065</v>
      </c>
      <c r="B3">
        <v>1</v>
      </c>
      <c r="C3">
        <v>0.22399785816064199</v>
      </c>
      <c r="D3">
        <v>3.7511968598948703E-2</v>
      </c>
      <c r="E3">
        <v>-2.9363513242977299E-2</v>
      </c>
      <c r="F3">
        <v>0.75515727464981397</v>
      </c>
      <c r="G3">
        <v>4.4993490357712898E-2</v>
      </c>
      <c r="H3">
        <v>0.28743520148214602</v>
      </c>
      <c r="I3">
        <v>0.51756783350977997</v>
      </c>
      <c r="J3">
        <v>0.62221104739782096</v>
      </c>
      <c r="K3">
        <v>0.62391888046872002</v>
      </c>
      <c r="L3">
        <v>0.318283405945743</v>
      </c>
      <c r="M3">
        <v>0.811854569934919</v>
      </c>
      <c r="N3">
        <v>0.86940080242713702</v>
      </c>
      <c r="O3">
        <v>0.47315794140977802</v>
      </c>
      <c r="P3">
        <v>0.76647030186669796</v>
      </c>
      <c r="Q3">
        <v>0.50764204881911901</v>
      </c>
      <c r="R3">
        <v>0.49860758492336699</v>
      </c>
      <c r="S3">
        <v>0.72674825566517898</v>
      </c>
      <c r="T3">
        <v>0.72001860186816802</v>
      </c>
      <c r="U3">
        <v>0.67657635758980506</v>
      </c>
      <c r="V3">
        <v>0.74456807089138399</v>
      </c>
      <c r="W3">
        <v>0.458792236900536</v>
      </c>
      <c r="X3">
        <v>0.244891314463556</v>
      </c>
      <c r="Y3">
        <v>0.21975827104778001</v>
      </c>
    </row>
    <row r="4" spans="1:25">
      <c r="A4" t="s">
        <v>2086</v>
      </c>
      <c r="B4">
        <v>0.22399785816064199</v>
      </c>
      <c r="C4">
        <v>1</v>
      </c>
      <c r="D4">
        <v>0.496469278709115</v>
      </c>
      <c r="E4">
        <v>0.59099927449663203</v>
      </c>
      <c r="F4">
        <v>0.42037392939600299</v>
      </c>
      <c r="G4">
        <v>0.30751963980915198</v>
      </c>
      <c r="H4">
        <v>0.441535840393594</v>
      </c>
      <c r="I4">
        <v>0.22344317699757399</v>
      </c>
      <c r="J4">
        <v>0.39235344014284801</v>
      </c>
      <c r="K4">
        <v>0.76112329737241902</v>
      </c>
      <c r="L4">
        <v>0.115947447672806</v>
      </c>
      <c r="M4">
        <v>0.431997241926312</v>
      </c>
      <c r="N4">
        <v>0.22531453441295601</v>
      </c>
      <c r="O4">
        <v>0.17776431798244599</v>
      </c>
      <c r="P4">
        <v>0.29391732137210203</v>
      </c>
      <c r="Q4">
        <v>0.55302191529978095</v>
      </c>
      <c r="R4">
        <v>0.49016378191656101</v>
      </c>
      <c r="S4">
        <v>0.23468495960324301</v>
      </c>
      <c r="T4">
        <v>0.24876158702033499</v>
      </c>
      <c r="U4">
        <v>0.451347128819862</v>
      </c>
      <c r="V4">
        <v>0.50947595617281205</v>
      </c>
      <c r="W4">
        <v>0.53696021217509504</v>
      </c>
      <c r="X4">
        <v>0.28038352132108502</v>
      </c>
      <c r="Y4">
        <v>0.38109682520455201</v>
      </c>
    </row>
    <row r="5" spans="1:25">
      <c r="A5" t="s">
        <v>2087</v>
      </c>
      <c r="B5">
        <v>3.7511968598948703E-2</v>
      </c>
      <c r="C5">
        <v>0.496469278709115</v>
      </c>
      <c r="D5">
        <v>1</v>
      </c>
      <c r="E5">
        <v>0.56078693157860204</v>
      </c>
      <c r="F5">
        <v>0.28883205647136101</v>
      </c>
      <c r="G5">
        <v>0.42815786278788598</v>
      </c>
      <c r="H5">
        <v>0.19812622955464701</v>
      </c>
      <c r="I5">
        <v>0.19319155502940499</v>
      </c>
      <c r="J5">
        <v>0.4146015417751</v>
      </c>
      <c r="K5">
        <v>0.41737940186793598</v>
      </c>
      <c r="L5">
        <v>8.5165327464615304E-2</v>
      </c>
      <c r="M5">
        <v>0.26205519699310498</v>
      </c>
      <c r="N5">
        <v>0.12585553889155601</v>
      </c>
      <c r="O5">
        <v>0.189642906157696</v>
      </c>
      <c r="P5">
        <v>-1.04969844840219E-2</v>
      </c>
      <c r="Q5">
        <v>0.44293816157196397</v>
      </c>
      <c r="R5">
        <v>0.43553002086177001</v>
      </c>
      <c r="S5">
        <v>0.17132234015752901</v>
      </c>
      <c r="T5">
        <v>9.3283233715507105E-2</v>
      </c>
      <c r="U5">
        <v>0.256265623875437</v>
      </c>
      <c r="V5">
        <v>0.31380364713061198</v>
      </c>
      <c r="W5">
        <v>0.41340224897664202</v>
      </c>
      <c r="X5">
        <v>0.19045295630168699</v>
      </c>
      <c r="Y5">
        <v>0.57823764693161095</v>
      </c>
    </row>
    <row r="6" spans="1:25">
      <c r="A6" t="s">
        <v>2088</v>
      </c>
      <c r="B6">
        <v>-2.9363513242977299E-2</v>
      </c>
      <c r="C6">
        <v>0.59099927449663203</v>
      </c>
      <c r="D6">
        <v>0.56078693157860204</v>
      </c>
      <c r="E6">
        <v>1</v>
      </c>
      <c r="F6">
        <v>0.174805795155904</v>
      </c>
      <c r="G6">
        <v>0.52477248664304799</v>
      </c>
      <c r="H6">
        <v>0.445725791567123</v>
      </c>
      <c r="I6">
        <v>-1.72029512602812E-2</v>
      </c>
      <c r="J6">
        <v>0.25001184140344002</v>
      </c>
      <c r="K6">
        <v>0.41374431234828402</v>
      </c>
      <c r="L6">
        <v>0.105195373147339</v>
      </c>
      <c r="M6">
        <v>0.25232989729462002</v>
      </c>
      <c r="N6">
        <v>7.5812155592974995E-2</v>
      </c>
      <c r="O6">
        <v>0.16276417377781799</v>
      </c>
      <c r="P6">
        <v>0.122062475315155</v>
      </c>
      <c r="Q6">
        <v>0.605609944277957</v>
      </c>
      <c r="R6">
        <v>0.40620500762849499</v>
      </c>
      <c r="S6">
        <v>0.13562161875540499</v>
      </c>
      <c r="T6">
        <v>0.122051649831635</v>
      </c>
      <c r="U6">
        <v>0.17074276038995301</v>
      </c>
      <c r="V6">
        <v>0.28284022271463599</v>
      </c>
      <c r="W6">
        <v>0.57190158463598895</v>
      </c>
      <c r="X6">
        <v>0.36390937173361099</v>
      </c>
      <c r="Y6">
        <v>0.113271137435726</v>
      </c>
    </row>
    <row r="7" spans="1:25">
      <c r="A7" t="s">
        <v>2089</v>
      </c>
      <c r="B7">
        <v>0.75515727464981397</v>
      </c>
      <c r="C7">
        <v>0.42037392939600299</v>
      </c>
      <c r="D7">
        <v>0.28883205647136101</v>
      </c>
      <c r="E7">
        <v>0.174805795155904</v>
      </c>
      <c r="F7">
        <v>1</v>
      </c>
      <c r="G7">
        <v>0.32216299641791302</v>
      </c>
      <c r="H7">
        <v>0.39898137946768097</v>
      </c>
      <c r="I7">
        <v>0.54922047564943699</v>
      </c>
      <c r="J7">
        <v>0.71761360460036705</v>
      </c>
      <c r="K7">
        <v>0.76705589747411695</v>
      </c>
      <c r="L7">
        <v>0.46572833401274899</v>
      </c>
      <c r="M7">
        <v>0.86475952115555699</v>
      </c>
      <c r="N7">
        <v>0.79530408933018004</v>
      </c>
      <c r="O7">
        <v>0.66335591327579801</v>
      </c>
      <c r="P7">
        <v>0.69121850624247305</v>
      </c>
      <c r="Q7">
        <v>0.61968638740009996</v>
      </c>
      <c r="R7">
        <v>0.67632786335977102</v>
      </c>
      <c r="S7">
        <v>0.80305945961645597</v>
      </c>
      <c r="T7">
        <v>0.74399775552459502</v>
      </c>
      <c r="U7">
        <v>0.78101222859555097</v>
      </c>
      <c r="V7">
        <v>0.83395166587277603</v>
      </c>
      <c r="W7">
        <v>0.64198908523956</v>
      </c>
      <c r="X7">
        <v>0.49068641938214702</v>
      </c>
      <c r="Y7">
        <v>0.33255816635573898</v>
      </c>
    </row>
    <row r="8" spans="1:25">
      <c r="A8" t="s">
        <v>2090</v>
      </c>
      <c r="B8">
        <v>4.4993490357712898E-2</v>
      </c>
      <c r="C8">
        <v>0.30751963980915198</v>
      </c>
      <c r="D8">
        <v>0.42815786278788598</v>
      </c>
      <c r="E8">
        <v>0.52477248664304799</v>
      </c>
      <c r="F8">
        <v>0.32216299641791302</v>
      </c>
      <c r="G8">
        <v>1</v>
      </c>
      <c r="H8">
        <v>0.35340401061354199</v>
      </c>
      <c r="I8">
        <v>7.7341562621149607E-2</v>
      </c>
      <c r="J8">
        <v>0.44041343156336799</v>
      </c>
      <c r="K8">
        <v>0.254251626233235</v>
      </c>
      <c r="L8">
        <v>0.34580078206228998</v>
      </c>
      <c r="M8">
        <v>0.319298291799748</v>
      </c>
      <c r="N8">
        <v>0.302431022164736</v>
      </c>
      <c r="O8">
        <v>0.41955820950425299</v>
      </c>
      <c r="P8">
        <v>0.22519029277870201</v>
      </c>
      <c r="Q8">
        <v>0.494183074860508</v>
      </c>
      <c r="R8">
        <v>0.40999230831838301</v>
      </c>
      <c r="S8">
        <v>0.25596728134374203</v>
      </c>
      <c r="T8">
        <v>0.36008078247460801</v>
      </c>
      <c r="U8">
        <v>0.29855950298433098</v>
      </c>
      <c r="V8">
        <v>0.312935557637395</v>
      </c>
      <c r="W8">
        <v>0.592528426464629</v>
      </c>
      <c r="X8">
        <v>0.36302151019683099</v>
      </c>
      <c r="Y8">
        <v>0.32546199380129798</v>
      </c>
    </row>
    <row r="9" spans="1:25">
      <c r="A9" t="s">
        <v>2091</v>
      </c>
      <c r="B9">
        <v>0.28743520148214602</v>
      </c>
      <c r="C9">
        <v>0.441535840393594</v>
      </c>
      <c r="D9">
        <v>0.19812622955464701</v>
      </c>
      <c r="E9">
        <v>0.445725791567123</v>
      </c>
      <c r="F9">
        <v>0.39898137946768097</v>
      </c>
      <c r="G9">
        <v>0.35340401061354199</v>
      </c>
      <c r="H9">
        <v>1</v>
      </c>
      <c r="I9">
        <v>9.65310002512976E-2</v>
      </c>
      <c r="J9">
        <v>0.39391432854304598</v>
      </c>
      <c r="K9">
        <v>0.43684042325897798</v>
      </c>
      <c r="L9">
        <v>0.41025070624500198</v>
      </c>
      <c r="M9">
        <v>0.48688688896110699</v>
      </c>
      <c r="N9">
        <v>0.37886549521227297</v>
      </c>
      <c r="O9">
        <v>0.38119672451998898</v>
      </c>
      <c r="P9">
        <v>0.58700307727859902</v>
      </c>
      <c r="Q9">
        <v>0.64458753958014103</v>
      </c>
      <c r="R9">
        <v>0.50667444778854698</v>
      </c>
      <c r="S9">
        <v>0.338835408621456</v>
      </c>
      <c r="T9">
        <v>0.39627511804487903</v>
      </c>
      <c r="U9">
        <v>0.47706537806363303</v>
      </c>
      <c r="V9">
        <v>0.47263842393445699</v>
      </c>
      <c r="W9">
        <v>0.53393237652372805</v>
      </c>
      <c r="X9">
        <v>0.460411368873548</v>
      </c>
      <c r="Y9">
        <v>-8.1377443281757597E-2</v>
      </c>
    </row>
    <row r="10" spans="1:25">
      <c r="A10" t="s">
        <v>2092</v>
      </c>
      <c r="B10">
        <v>0.51756783350977997</v>
      </c>
      <c r="C10">
        <v>0.22344317699757399</v>
      </c>
      <c r="D10">
        <v>0.19319155502940499</v>
      </c>
      <c r="E10">
        <v>-1.72029512602812E-2</v>
      </c>
      <c r="F10">
        <v>0.54922047564943699</v>
      </c>
      <c r="G10">
        <v>7.7341562621149607E-2</v>
      </c>
      <c r="H10">
        <v>9.65310002512976E-2</v>
      </c>
      <c r="I10">
        <v>1</v>
      </c>
      <c r="J10">
        <v>0.428821412440758</v>
      </c>
      <c r="K10">
        <v>0.49986167983019297</v>
      </c>
      <c r="L10">
        <v>0.31827891572467598</v>
      </c>
      <c r="M10">
        <v>0.58411130634484199</v>
      </c>
      <c r="N10">
        <v>0.48936785961456303</v>
      </c>
      <c r="O10">
        <v>0.55652471034593198</v>
      </c>
      <c r="P10">
        <v>0.40868032582841501</v>
      </c>
      <c r="Q10">
        <v>0.34005541229135799</v>
      </c>
      <c r="R10">
        <v>0.38573676274304802</v>
      </c>
      <c r="S10">
        <v>0.47441903649685802</v>
      </c>
      <c r="T10">
        <v>0.37707652035582101</v>
      </c>
      <c r="U10">
        <v>0.53199494925859003</v>
      </c>
      <c r="V10">
        <v>0.54717308462650305</v>
      </c>
      <c r="W10">
        <v>0.26567892940472798</v>
      </c>
      <c r="X10">
        <v>0.14067627425844301</v>
      </c>
      <c r="Y10">
        <v>0.30970722832212999</v>
      </c>
    </row>
    <row r="11" spans="1:25">
      <c r="A11" t="s">
        <v>2093</v>
      </c>
      <c r="B11">
        <v>0.62221104739782096</v>
      </c>
      <c r="C11">
        <v>0.39235344014284801</v>
      </c>
      <c r="D11">
        <v>0.4146015417751</v>
      </c>
      <c r="E11">
        <v>0.25001184140344002</v>
      </c>
      <c r="F11">
        <v>0.71761360460036705</v>
      </c>
      <c r="G11">
        <v>0.44041343156336799</v>
      </c>
      <c r="H11">
        <v>0.39391432854304598</v>
      </c>
      <c r="I11">
        <v>0.428821412440758</v>
      </c>
      <c r="J11">
        <v>1</v>
      </c>
      <c r="K11">
        <v>0.63603708435228201</v>
      </c>
      <c r="L11">
        <v>0.44551056289735602</v>
      </c>
      <c r="M11">
        <v>0.71227009435551003</v>
      </c>
      <c r="N11">
        <v>0.74198889257332901</v>
      </c>
      <c r="O11">
        <v>0.61465186611868505</v>
      </c>
      <c r="P11">
        <v>0.64389382024851705</v>
      </c>
      <c r="Q11">
        <v>0.61978351488166805</v>
      </c>
      <c r="R11">
        <v>0.70686650008423502</v>
      </c>
      <c r="S11">
        <v>0.655574346414592</v>
      </c>
      <c r="T11">
        <v>0.62038898120463704</v>
      </c>
      <c r="U11">
        <v>0.70169076856396995</v>
      </c>
      <c r="V11">
        <v>0.70032237284853305</v>
      </c>
      <c r="W11">
        <v>0.64365006126528401</v>
      </c>
      <c r="X11">
        <v>0.463799381215034</v>
      </c>
      <c r="Y11">
        <v>0.38039622299912901</v>
      </c>
    </row>
    <row r="12" spans="1:25">
      <c r="A12" t="s">
        <v>2094</v>
      </c>
      <c r="B12">
        <v>0.62391888046872002</v>
      </c>
      <c r="C12">
        <v>0.76112329737241902</v>
      </c>
      <c r="D12">
        <v>0.41737940186793598</v>
      </c>
      <c r="E12">
        <v>0.41374431234828402</v>
      </c>
      <c r="F12">
        <v>0.76705589747411695</v>
      </c>
      <c r="G12">
        <v>0.254251626233235</v>
      </c>
      <c r="H12">
        <v>0.43684042325897798</v>
      </c>
      <c r="I12">
        <v>0.49986167983019297</v>
      </c>
      <c r="J12">
        <v>0.63603708435228201</v>
      </c>
      <c r="K12">
        <v>1</v>
      </c>
      <c r="L12">
        <v>0.31888308253986902</v>
      </c>
      <c r="M12">
        <v>0.80298774066188305</v>
      </c>
      <c r="N12">
        <v>0.62341603298451698</v>
      </c>
      <c r="O12">
        <v>0.50465401459841996</v>
      </c>
      <c r="P12">
        <v>0.59506286834920996</v>
      </c>
      <c r="Q12">
        <v>0.63131602692911304</v>
      </c>
      <c r="R12">
        <v>0.62850704752238196</v>
      </c>
      <c r="S12">
        <v>0.62045583346886302</v>
      </c>
      <c r="T12">
        <v>0.56747246394412298</v>
      </c>
      <c r="U12">
        <v>0.74349866273422005</v>
      </c>
      <c r="V12">
        <v>0.80706823176670095</v>
      </c>
      <c r="W12">
        <v>0.66363394992192604</v>
      </c>
      <c r="X12">
        <v>0.39782238048868002</v>
      </c>
      <c r="Y12">
        <v>0.380481669314993</v>
      </c>
    </row>
    <row r="13" spans="1:25">
      <c r="A13" t="s">
        <v>2095</v>
      </c>
      <c r="B13">
        <v>0.318283405945743</v>
      </c>
      <c r="C13">
        <v>0.115947447672806</v>
      </c>
      <c r="D13">
        <v>8.5165327464615304E-2</v>
      </c>
      <c r="E13">
        <v>0.105195373147339</v>
      </c>
      <c r="F13">
        <v>0.46572833401274899</v>
      </c>
      <c r="G13">
        <v>0.34580078206228998</v>
      </c>
      <c r="H13">
        <v>0.41025070624500198</v>
      </c>
      <c r="I13">
        <v>0.31827891572467598</v>
      </c>
      <c r="J13">
        <v>0.44551056289735602</v>
      </c>
      <c r="K13">
        <v>0.31888308253986902</v>
      </c>
      <c r="L13">
        <v>1</v>
      </c>
      <c r="M13">
        <v>0.53341431214453405</v>
      </c>
      <c r="N13">
        <v>0.488043236279461</v>
      </c>
      <c r="O13">
        <v>0.65419182382468499</v>
      </c>
      <c r="P13">
        <v>0.52216167640377398</v>
      </c>
      <c r="Q13">
        <v>0.45884037846662401</v>
      </c>
      <c r="R13">
        <v>0.40884152576677502</v>
      </c>
      <c r="S13">
        <v>0.60215185913513203</v>
      </c>
      <c r="T13">
        <v>0.50010643690798096</v>
      </c>
      <c r="U13">
        <v>0.53679018647365495</v>
      </c>
      <c r="V13">
        <v>0.39760632654803502</v>
      </c>
      <c r="W13">
        <v>0.51842567806719098</v>
      </c>
      <c r="X13">
        <v>0.41081582146321899</v>
      </c>
      <c r="Y13">
        <v>9.3150885717608198E-2</v>
      </c>
    </row>
    <row r="14" spans="1:25">
      <c r="A14" t="s">
        <v>2096</v>
      </c>
      <c r="B14">
        <v>0.811854569934919</v>
      </c>
      <c r="C14">
        <v>0.431997241926312</v>
      </c>
      <c r="D14">
        <v>0.26205519699310498</v>
      </c>
      <c r="E14">
        <v>0.25232989729462002</v>
      </c>
      <c r="F14">
        <v>0.86475952115555699</v>
      </c>
      <c r="G14">
        <v>0.319298291799748</v>
      </c>
      <c r="H14">
        <v>0.48688688896110699</v>
      </c>
      <c r="I14">
        <v>0.58411130634484199</v>
      </c>
      <c r="J14">
        <v>0.71227009435551003</v>
      </c>
      <c r="K14">
        <v>0.80298774066188305</v>
      </c>
      <c r="L14">
        <v>0.53341431214453405</v>
      </c>
      <c r="M14">
        <v>1</v>
      </c>
      <c r="N14">
        <v>0.840633604841032</v>
      </c>
      <c r="O14">
        <v>0.74383915196577799</v>
      </c>
      <c r="P14">
        <v>0.78973834676311605</v>
      </c>
      <c r="Q14">
        <v>0.68920320936113899</v>
      </c>
      <c r="R14">
        <v>0.62499523248350797</v>
      </c>
      <c r="S14">
        <v>0.842209563913762</v>
      </c>
      <c r="T14">
        <v>0.74749524999028705</v>
      </c>
      <c r="U14">
        <v>0.86045586554355302</v>
      </c>
      <c r="V14">
        <v>0.87868990602897001</v>
      </c>
      <c r="W14">
        <v>0.717590967022253</v>
      </c>
      <c r="X14">
        <v>0.43248554098395398</v>
      </c>
      <c r="Y14">
        <v>0.30442807015232798</v>
      </c>
    </row>
    <row r="15" spans="1:25">
      <c r="A15" t="s">
        <v>2097</v>
      </c>
      <c r="B15">
        <v>0.86940080242713702</v>
      </c>
      <c r="C15">
        <v>0.22531453441295601</v>
      </c>
      <c r="D15">
        <v>0.12585553889155601</v>
      </c>
      <c r="E15">
        <v>7.5812155592974995E-2</v>
      </c>
      <c r="F15">
        <v>0.79530408933018004</v>
      </c>
      <c r="G15">
        <v>0.302431022164736</v>
      </c>
      <c r="H15">
        <v>0.37886549521227297</v>
      </c>
      <c r="I15">
        <v>0.48936785961456303</v>
      </c>
      <c r="J15">
        <v>0.74198889257332901</v>
      </c>
      <c r="K15">
        <v>0.62341603298451698</v>
      </c>
      <c r="L15">
        <v>0.488043236279461</v>
      </c>
      <c r="M15">
        <v>0.840633604841032</v>
      </c>
      <c r="N15">
        <v>1</v>
      </c>
      <c r="O15">
        <v>0.67626916123585701</v>
      </c>
      <c r="P15">
        <v>0.81105423576216296</v>
      </c>
      <c r="Q15">
        <v>0.55726795614047797</v>
      </c>
      <c r="R15">
        <v>0.58025568209509004</v>
      </c>
      <c r="S15">
        <v>0.81953443004333304</v>
      </c>
      <c r="T15">
        <v>0.81717468009664995</v>
      </c>
      <c r="U15">
        <v>0.70650354766678403</v>
      </c>
      <c r="V15">
        <v>0.734345524853521</v>
      </c>
      <c r="W15">
        <v>0.57183059131293801</v>
      </c>
      <c r="X15">
        <v>0.437449572457696</v>
      </c>
      <c r="Y15">
        <v>0.17228541304940001</v>
      </c>
    </row>
    <row r="16" spans="1:25">
      <c r="A16" t="s">
        <v>2098</v>
      </c>
      <c r="B16">
        <v>0.47315794140977802</v>
      </c>
      <c r="C16">
        <v>0.17776431798244599</v>
      </c>
      <c r="D16">
        <v>0.189642906157696</v>
      </c>
      <c r="E16">
        <v>0.16276417377781799</v>
      </c>
      <c r="F16">
        <v>0.66335591327579801</v>
      </c>
      <c r="G16">
        <v>0.41955820950425299</v>
      </c>
      <c r="H16">
        <v>0.38119672451998898</v>
      </c>
      <c r="I16">
        <v>0.55652471034593198</v>
      </c>
      <c r="J16">
        <v>0.61465186611868505</v>
      </c>
      <c r="K16">
        <v>0.50465401459841996</v>
      </c>
      <c r="L16">
        <v>0.65419182382468499</v>
      </c>
      <c r="M16">
        <v>0.74383915196577799</v>
      </c>
      <c r="N16">
        <v>0.67626916123585701</v>
      </c>
      <c r="O16">
        <v>1</v>
      </c>
      <c r="P16">
        <v>0.61793407140280698</v>
      </c>
      <c r="Q16">
        <v>0.53697615906681395</v>
      </c>
      <c r="R16">
        <v>0.51225705032249902</v>
      </c>
      <c r="S16">
        <v>0.73888077331254998</v>
      </c>
      <c r="T16">
        <v>0.58459091747779002</v>
      </c>
      <c r="U16">
        <v>0.66820351652304699</v>
      </c>
      <c r="V16">
        <v>0.59284969702202805</v>
      </c>
      <c r="W16">
        <v>0.56896651896278505</v>
      </c>
      <c r="X16">
        <v>0.49226633094460298</v>
      </c>
      <c r="Y16">
        <v>0.14677667213443499</v>
      </c>
    </row>
    <row r="17" spans="1:25">
      <c r="A17" t="s">
        <v>2099</v>
      </c>
      <c r="B17">
        <v>0.76647030186669796</v>
      </c>
      <c r="C17">
        <v>0.29391732137210203</v>
      </c>
      <c r="D17">
        <v>-1.04969844840219E-2</v>
      </c>
      <c r="E17">
        <v>0.122062475315155</v>
      </c>
      <c r="F17">
        <v>0.69121850624247305</v>
      </c>
      <c r="G17">
        <v>0.22519029277870201</v>
      </c>
      <c r="H17">
        <v>0.58700307727859902</v>
      </c>
      <c r="I17">
        <v>0.40868032582841501</v>
      </c>
      <c r="J17">
        <v>0.64389382024851705</v>
      </c>
      <c r="K17">
        <v>0.59506286834920996</v>
      </c>
      <c r="L17">
        <v>0.52216167640377398</v>
      </c>
      <c r="M17">
        <v>0.78973834676311605</v>
      </c>
      <c r="N17">
        <v>0.81105423576216296</v>
      </c>
      <c r="O17">
        <v>0.61793407140280698</v>
      </c>
      <c r="P17">
        <v>1</v>
      </c>
      <c r="Q17">
        <v>0.593784321579091</v>
      </c>
      <c r="R17">
        <v>0.53744403543789498</v>
      </c>
      <c r="S17">
        <v>0.69401381217985103</v>
      </c>
      <c r="T17">
        <v>0.66352336343492402</v>
      </c>
      <c r="U17">
        <v>0.746436188239753</v>
      </c>
      <c r="V17">
        <v>0.72739507051825403</v>
      </c>
      <c r="W17">
        <v>0.55965942114436096</v>
      </c>
      <c r="X17">
        <v>0.39355286594990202</v>
      </c>
      <c r="Y17">
        <v>2.9059858580269299E-2</v>
      </c>
    </row>
    <row r="18" spans="1:25">
      <c r="A18" t="s">
        <v>2100</v>
      </c>
      <c r="B18">
        <v>0.50764204881911901</v>
      </c>
      <c r="C18">
        <v>0.55302191529978095</v>
      </c>
      <c r="D18">
        <v>0.44293816157196397</v>
      </c>
      <c r="E18">
        <v>0.605609944277957</v>
      </c>
      <c r="F18">
        <v>0.61968638740009996</v>
      </c>
      <c r="G18">
        <v>0.494183074860508</v>
      </c>
      <c r="H18">
        <v>0.64458753958014103</v>
      </c>
      <c r="I18">
        <v>0.34005541229135799</v>
      </c>
      <c r="J18">
        <v>0.61978351488166805</v>
      </c>
      <c r="K18">
        <v>0.63131602692911304</v>
      </c>
      <c r="L18">
        <v>0.45884037846662401</v>
      </c>
      <c r="M18">
        <v>0.68920320936113899</v>
      </c>
      <c r="N18">
        <v>0.55726795614047797</v>
      </c>
      <c r="O18">
        <v>0.53697615906681395</v>
      </c>
      <c r="P18">
        <v>0.593784321579091</v>
      </c>
      <c r="Q18">
        <v>1</v>
      </c>
      <c r="R18">
        <v>0.73511255981061197</v>
      </c>
      <c r="S18">
        <v>0.54576918468362801</v>
      </c>
      <c r="T18">
        <v>0.52331954797638602</v>
      </c>
      <c r="U18">
        <v>0.60852942844261904</v>
      </c>
      <c r="V18">
        <v>0.687048312293977</v>
      </c>
      <c r="W18">
        <v>0.71145863952963395</v>
      </c>
      <c r="X18">
        <v>0.52224129267431696</v>
      </c>
      <c r="Y18">
        <v>0.24449394751789699</v>
      </c>
    </row>
    <row r="19" spans="1:25">
      <c r="A19" t="s">
        <v>2101</v>
      </c>
      <c r="B19">
        <v>0.49860758492336699</v>
      </c>
      <c r="C19">
        <v>0.49016378191656101</v>
      </c>
      <c r="D19">
        <v>0.43553002086177001</v>
      </c>
      <c r="E19">
        <v>0.40620500762849499</v>
      </c>
      <c r="F19">
        <v>0.67632786335977102</v>
      </c>
      <c r="G19">
        <v>0.40999230831838301</v>
      </c>
      <c r="H19">
        <v>0.50667444778854698</v>
      </c>
      <c r="I19">
        <v>0.38573676274304802</v>
      </c>
      <c r="J19">
        <v>0.70686650008423502</v>
      </c>
      <c r="K19">
        <v>0.62850704752238196</v>
      </c>
      <c r="L19">
        <v>0.40884152576677502</v>
      </c>
      <c r="M19">
        <v>0.62499523248350797</v>
      </c>
      <c r="N19">
        <v>0.58025568209509004</v>
      </c>
      <c r="O19">
        <v>0.51225705032249902</v>
      </c>
      <c r="P19">
        <v>0.53744403543789498</v>
      </c>
      <c r="Q19">
        <v>0.73511255981061197</v>
      </c>
      <c r="R19">
        <v>1</v>
      </c>
      <c r="S19">
        <v>0.56051026308910801</v>
      </c>
      <c r="T19">
        <v>0.57168717065111796</v>
      </c>
      <c r="U19">
        <v>0.60347318584737897</v>
      </c>
      <c r="V19">
        <v>0.72638262545396703</v>
      </c>
      <c r="W19">
        <v>0.62645542407805699</v>
      </c>
      <c r="X19">
        <v>0.52747171442155605</v>
      </c>
      <c r="Y19">
        <v>0.30480157831253402</v>
      </c>
    </row>
    <row r="20" spans="1:25">
      <c r="A20" t="s">
        <v>2102</v>
      </c>
      <c r="B20">
        <v>0.72674825566517898</v>
      </c>
      <c r="C20">
        <v>0.23468495960324301</v>
      </c>
      <c r="D20">
        <v>0.17132234015752901</v>
      </c>
      <c r="E20">
        <v>0.13562161875540499</v>
      </c>
      <c r="F20">
        <v>0.80305945961645597</v>
      </c>
      <c r="G20">
        <v>0.25596728134374203</v>
      </c>
      <c r="H20">
        <v>0.338835408621456</v>
      </c>
      <c r="I20">
        <v>0.47441903649685802</v>
      </c>
      <c r="J20">
        <v>0.655574346414592</v>
      </c>
      <c r="K20">
        <v>0.62045583346886302</v>
      </c>
      <c r="L20">
        <v>0.60215185913513203</v>
      </c>
      <c r="M20">
        <v>0.842209563913762</v>
      </c>
      <c r="N20">
        <v>0.81953443004333304</v>
      </c>
      <c r="O20">
        <v>0.73888077331254998</v>
      </c>
      <c r="P20">
        <v>0.69401381217985103</v>
      </c>
      <c r="Q20">
        <v>0.54576918468362801</v>
      </c>
      <c r="R20">
        <v>0.56051026308910801</v>
      </c>
      <c r="S20">
        <v>1</v>
      </c>
      <c r="T20">
        <v>0.72835519697588302</v>
      </c>
      <c r="U20">
        <v>0.72536531680857497</v>
      </c>
      <c r="V20">
        <v>0.68819213033051496</v>
      </c>
      <c r="W20">
        <v>0.61443634373601197</v>
      </c>
      <c r="X20">
        <v>0.51880069867424605</v>
      </c>
      <c r="Y20">
        <v>0.16369783543907801</v>
      </c>
    </row>
    <row r="21" spans="1:25">
      <c r="A21" t="s">
        <v>2103</v>
      </c>
      <c r="B21">
        <v>0.72001860186816802</v>
      </c>
      <c r="C21">
        <v>0.24876158702033499</v>
      </c>
      <c r="D21">
        <v>9.3283233715507105E-2</v>
      </c>
      <c r="E21">
        <v>0.122051649831635</v>
      </c>
      <c r="F21">
        <v>0.74399775552459502</v>
      </c>
      <c r="G21">
        <v>0.36008078247460801</v>
      </c>
      <c r="H21">
        <v>0.39627511804487903</v>
      </c>
      <c r="I21">
        <v>0.37707652035582101</v>
      </c>
      <c r="J21">
        <v>0.62038898120463704</v>
      </c>
      <c r="K21">
        <v>0.56747246394412298</v>
      </c>
      <c r="L21">
        <v>0.50010643690798096</v>
      </c>
      <c r="M21">
        <v>0.74749524999028705</v>
      </c>
      <c r="N21">
        <v>0.81717468009664995</v>
      </c>
      <c r="O21">
        <v>0.58459091747779002</v>
      </c>
      <c r="P21">
        <v>0.66352336343492402</v>
      </c>
      <c r="Q21">
        <v>0.52331954797638602</v>
      </c>
      <c r="R21">
        <v>0.57168717065111796</v>
      </c>
      <c r="S21">
        <v>0.72835519697588302</v>
      </c>
      <c r="T21">
        <v>1</v>
      </c>
      <c r="U21">
        <v>0.64211033620170799</v>
      </c>
      <c r="V21">
        <v>0.72650413917429202</v>
      </c>
      <c r="W21">
        <v>0.62439481161320398</v>
      </c>
      <c r="X21">
        <v>0.417134980712287</v>
      </c>
      <c r="Y21">
        <v>0.23107133147186401</v>
      </c>
    </row>
    <row r="22" spans="1:25">
      <c r="A22" t="s">
        <v>2104</v>
      </c>
      <c r="B22">
        <v>0.67657635758980506</v>
      </c>
      <c r="C22">
        <v>0.451347128819862</v>
      </c>
      <c r="D22">
        <v>0.256265623875437</v>
      </c>
      <c r="E22">
        <v>0.17074276038995301</v>
      </c>
      <c r="F22">
        <v>0.78101222859555097</v>
      </c>
      <c r="G22">
        <v>0.29855950298433098</v>
      </c>
      <c r="H22">
        <v>0.47706537806363303</v>
      </c>
      <c r="I22">
        <v>0.53199494925859003</v>
      </c>
      <c r="J22">
        <v>0.70169076856396995</v>
      </c>
      <c r="K22">
        <v>0.74349866273422005</v>
      </c>
      <c r="L22">
        <v>0.53679018647365495</v>
      </c>
      <c r="M22">
        <v>0.86045586554355302</v>
      </c>
      <c r="N22">
        <v>0.70650354766678403</v>
      </c>
      <c r="O22">
        <v>0.66820351652304699</v>
      </c>
      <c r="P22">
        <v>0.746436188239753</v>
      </c>
      <c r="Q22">
        <v>0.60852942844261904</v>
      </c>
      <c r="R22">
        <v>0.60347318584737897</v>
      </c>
      <c r="S22">
        <v>0.72536531680857497</v>
      </c>
      <c r="T22">
        <v>0.64211033620170799</v>
      </c>
      <c r="U22">
        <v>1</v>
      </c>
      <c r="V22">
        <v>0.82190289130523797</v>
      </c>
      <c r="W22">
        <v>0.69270954825792996</v>
      </c>
      <c r="X22">
        <v>0.32546510395080103</v>
      </c>
      <c r="Y22">
        <v>0.413689382826253</v>
      </c>
    </row>
    <row r="23" spans="1:25">
      <c r="A23" t="s">
        <v>2105</v>
      </c>
      <c r="B23">
        <v>0.74456807089138399</v>
      </c>
      <c r="C23">
        <v>0.50947595617281205</v>
      </c>
      <c r="D23">
        <v>0.31380364713061198</v>
      </c>
      <c r="E23">
        <v>0.28284022271463599</v>
      </c>
      <c r="F23">
        <v>0.83395166587277603</v>
      </c>
      <c r="G23">
        <v>0.312935557637395</v>
      </c>
      <c r="H23">
        <v>0.47263842393445699</v>
      </c>
      <c r="I23">
        <v>0.54717308462650305</v>
      </c>
      <c r="J23">
        <v>0.70032237284853305</v>
      </c>
      <c r="K23">
        <v>0.80706823176670095</v>
      </c>
      <c r="L23">
        <v>0.39760632654803502</v>
      </c>
      <c r="M23">
        <v>0.87868990602897001</v>
      </c>
      <c r="N23">
        <v>0.734345524853521</v>
      </c>
      <c r="O23">
        <v>0.59284969702202805</v>
      </c>
      <c r="P23">
        <v>0.72739507051825403</v>
      </c>
      <c r="Q23">
        <v>0.687048312293977</v>
      </c>
      <c r="R23">
        <v>0.72638262545396703</v>
      </c>
      <c r="S23">
        <v>0.68819213033051496</v>
      </c>
      <c r="T23">
        <v>0.72650413917429202</v>
      </c>
      <c r="U23">
        <v>0.82190289130523797</v>
      </c>
      <c r="V23">
        <v>1</v>
      </c>
      <c r="W23">
        <v>0.69145510604968696</v>
      </c>
      <c r="X23">
        <v>0.34071750975042397</v>
      </c>
      <c r="Y23">
        <v>0.39670236457603603</v>
      </c>
    </row>
    <row r="24" spans="1:25">
      <c r="A24" t="s">
        <v>2106</v>
      </c>
      <c r="B24">
        <v>0.458792236900536</v>
      </c>
      <c r="C24">
        <v>0.53696021217509504</v>
      </c>
      <c r="D24">
        <v>0.41340224897664202</v>
      </c>
      <c r="E24">
        <v>0.57190158463598895</v>
      </c>
      <c r="F24">
        <v>0.64198908523956</v>
      </c>
      <c r="G24">
        <v>0.592528426464629</v>
      </c>
      <c r="H24">
        <v>0.53393237652372805</v>
      </c>
      <c r="I24">
        <v>0.26567892940472798</v>
      </c>
      <c r="J24">
        <v>0.64365006126528401</v>
      </c>
      <c r="K24">
        <v>0.66363394992192604</v>
      </c>
      <c r="L24">
        <v>0.51842567806719098</v>
      </c>
      <c r="M24">
        <v>0.717590967022253</v>
      </c>
      <c r="N24">
        <v>0.57183059131293801</v>
      </c>
      <c r="O24">
        <v>0.56896651896278505</v>
      </c>
      <c r="P24">
        <v>0.55965942114436096</v>
      </c>
      <c r="Q24">
        <v>0.71145863952963395</v>
      </c>
      <c r="R24">
        <v>0.62645542407805699</v>
      </c>
      <c r="S24">
        <v>0.61443634373601197</v>
      </c>
      <c r="T24">
        <v>0.62439481161320398</v>
      </c>
      <c r="U24">
        <v>0.69270954825792996</v>
      </c>
      <c r="V24">
        <v>0.69145510604968696</v>
      </c>
      <c r="W24">
        <v>1</v>
      </c>
      <c r="X24">
        <v>0.47479583355572702</v>
      </c>
      <c r="Y24">
        <v>0.37379374655557501</v>
      </c>
    </row>
    <row r="25" spans="1:25">
      <c r="A25" t="s">
        <v>2107</v>
      </c>
      <c r="B25">
        <v>0.244891314463556</v>
      </c>
      <c r="C25">
        <v>0.28038352132108502</v>
      </c>
      <c r="D25">
        <v>0.19045295630168699</v>
      </c>
      <c r="E25">
        <v>0.36390937173361099</v>
      </c>
      <c r="F25">
        <v>0.49068641938214702</v>
      </c>
      <c r="G25">
        <v>0.36302151019683099</v>
      </c>
      <c r="H25">
        <v>0.460411368873548</v>
      </c>
      <c r="I25">
        <v>0.14067627425844301</v>
      </c>
      <c r="J25">
        <v>0.463799381215034</v>
      </c>
      <c r="K25">
        <v>0.39782238048868002</v>
      </c>
      <c r="L25">
        <v>0.41081582146321899</v>
      </c>
      <c r="M25">
        <v>0.43248554098395398</v>
      </c>
      <c r="N25">
        <v>0.437449572457696</v>
      </c>
      <c r="O25">
        <v>0.49226633094460298</v>
      </c>
      <c r="P25">
        <v>0.39355286594990202</v>
      </c>
      <c r="Q25">
        <v>0.52224129267431696</v>
      </c>
      <c r="R25">
        <v>0.52747171442155605</v>
      </c>
      <c r="S25">
        <v>0.51880069867424605</v>
      </c>
      <c r="T25">
        <v>0.417134980712287</v>
      </c>
      <c r="U25">
        <v>0.32546510395080103</v>
      </c>
      <c r="V25">
        <v>0.34071750975042397</v>
      </c>
      <c r="W25">
        <v>0.47479583355572702</v>
      </c>
      <c r="X25">
        <v>1</v>
      </c>
      <c r="Y25">
        <v>-8.2263091982649195E-2</v>
      </c>
    </row>
    <row r="26" spans="1:25">
      <c r="A26" t="s">
        <v>2108</v>
      </c>
      <c r="B26">
        <v>0.21975827104778001</v>
      </c>
      <c r="C26">
        <v>0.38109682520455201</v>
      </c>
      <c r="D26">
        <v>0.57823764693161095</v>
      </c>
      <c r="E26">
        <v>0.113271137435726</v>
      </c>
      <c r="F26">
        <v>0.33255816635573898</v>
      </c>
      <c r="G26">
        <v>0.32546199380129798</v>
      </c>
      <c r="H26">
        <v>-8.1377443281757597E-2</v>
      </c>
      <c r="I26">
        <v>0.30970722832212999</v>
      </c>
      <c r="J26">
        <v>0.38039622299912901</v>
      </c>
      <c r="K26">
        <v>0.380481669314993</v>
      </c>
      <c r="L26">
        <v>9.3150885717608198E-2</v>
      </c>
      <c r="M26">
        <v>0.30442807015232798</v>
      </c>
      <c r="N26">
        <v>0.17228541304940001</v>
      </c>
      <c r="O26">
        <v>0.14677667213443499</v>
      </c>
      <c r="P26">
        <v>2.9059858580269299E-2</v>
      </c>
      <c r="Q26">
        <v>0.24449394751789699</v>
      </c>
      <c r="R26">
        <v>0.30480157831253402</v>
      </c>
      <c r="S26">
        <v>0.16369783543907801</v>
      </c>
      <c r="T26">
        <v>0.23107133147186401</v>
      </c>
      <c r="U26">
        <v>0.413689382826253</v>
      </c>
      <c r="V26">
        <v>0.39670236457603603</v>
      </c>
      <c r="W26">
        <v>0.37379374655557501</v>
      </c>
      <c r="X26">
        <v>-8.2263091982649195E-2</v>
      </c>
      <c r="Y26">
        <v>1</v>
      </c>
    </row>
  </sheetData>
  <phoneticPr fontId="3" type="noConversion"/>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C3D00-60FB-4CA2-80FD-A0821313BAC1}">
  <sheetPr codeName="Sheet3"/>
  <dimension ref="A1:GM69"/>
  <sheetViews>
    <sheetView workbookViewId="0">
      <selection activeCell="H7" sqref="H7"/>
    </sheetView>
  </sheetViews>
  <sheetFormatPr defaultRowHeight="15"/>
  <cols>
    <col min="1" max="1" width="14.42578125" bestFit="1" customWidth="1"/>
    <col min="2" max="195" width="19.28515625" bestFit="1" customWidth="1"/>
  </cols>
  <sheetData>
    <row r="1" spans="1:195">
      <c r="A1" s="3" t="s">
        <v>2112</v>
      </c>
    </row>
    <row r="2" spans="1:195">
      <c r="A2" t="s">
        <v>112</v>
      </c>
      <c r="B2" t="s">
        <v>113</v>
      </c>
      <c r="C2" t="s">
        <v>114</v>
      </c>
      <c r="D2" t="s">
        <v>115</v>
      </c>
      <c r="E2" t="s">
        <v>116</v>
      </c>
      <c r="F2" t="s">
        <v>117</v>
      </c>
      <c r="G2" t="s">
        <v>118</v>
      </c>
      <c r="H2" t="s">
        <v>119</v>
      </c>
      <c r="I2" t="s">
        <v>120</v>
      </c>
      <c r="J2" t="s">
        <v>121</v>
      </c>
      <c r="K2" t="s">
        <v>122</v>
      </c>
      <c r="L2" t="s">
        <v>123</v>
      </c>
      <c r="M2" t="s">
        <v>124</v>
      </c>
      <c r="N2" t="s">
        <v>125</v>
      </c>
      <c r="O2" t="s">
        <v>126</v>
      </c>
      <c r="P2" t="s">
        <v>127</v>
      </c>
      <c r="Q2" t="s">
        <v>128</v>
      </c>
      <c r="R2" t="s">
        <v>129</v>
      </c>
      <c r="S2" t="s">
        <v>130</v>
      </c>
      <c r="T2" t="s">
        <v>131</v>
      </c>
      <c r="U2" t="s">
        <v>132</v>
      </c>
      <c r="V2" t="s">
        <v>133</v>
      </c>
      <c r="W2" t="s">
        <v>134</v>
      </c>
      <c r="X2" t="s">
        <v>135</v>
      </c>
      <c r="Y2" t="s">
        <v>136</v>
      </c>
      <c r="Z2" t="s">
        <v>137</v>
      </c>
      <c r="AA2" t="s">
        <v>138</v>
      </c>
      <c r="AB2" t="s">
        <v>139</v>
      </c>
      <c r="AC2" t="s">
        <v>140</v>
      </c>
      <c r="AD2" t="s">
        <v>141</v>
      </c>
      <c r="AE2" t="s">
        <v>142</v>
      </c>
      <c r="AF2" t="s">
        <v>143</v>
      </c>
      <c r="AG2" t="s">
        <v>144</v>
      </c>
      <c r="AH2" t="s">
        <v>145</v>
      </c>
      <c r="AI2" t="s">
        <v>146</v>
      </c>
      <c r="AJ2" t="s">
        <v>147</v>
      </c>
      <c r="AK2" t="s">
        <v>148</v>
      </c>
      <c r="AL2" t="s">
        <v>149</v>
      </c>
      <c r="AM2" t="s">
        <v>150</v>
      </c>
      <c r="AN2" t="s">
        <v>151</v>
      </c>
      <c r="AO2" t="s">
        <v>152</v>
      </c>
      <c r="AP2" t="s">
        <v>153</v>
      </c>
      <c r="AQ2" t="s">
        <v>154</v>
      </c>
      <c r="AR2" t="s">
        <v>155</v>
      </c>
      <c r="AS2" t="s">
        <v>156</v>
      </c>
      <c r="AT2" t="s">
        <v>157</v>
      </c>
      <c r="AU2" t="s">
        <v>158</v>
      </c>
      <c r="AV2" t="s">
        <v>159</v>
      </c>
      <c r="AW2" t="s">
        <v>160</v>
      </c>
      <c r="AX2" t="s">
        <v>161</v>
      </c>
      <c r="AY2" t="s">
        <v>162</v>
      </c>
      <c r="AZ2" t="s">
        <v>163</v>
      </c>
      <c r="BA2" t="s">
        <v>164</v>
      </c>
      <c r="BB2" t="s">
        <v>165</v>
      </c>
      <c r="BC2" t="s">
        <v>166</v>
      </c>
      <c r="BD2" t="s">
        <v>167</v>
      </c>
      <c r="BE2" t="s">
        <v>168</v>
      </c>
      <c r="BF2" t="s">
        <v>169</v>
      </c>
      <c r="BG2" t="s">
        <v>170</v>
      </c>
      <c r="BH2" t="s">
        <v>171</v>
      </c>
      <c r="BI2" t="s">
        <v>172</v>
      </c>
      <c r="BJ2" t="s">
        <v>173</v>
      </c>
      <c r="BK2" t="s">
        <v>174</v>
      </c>
      <c r="BL2" t="s">
        <v>175</v>
      </c>
      <c r="BM2" t="s">
        <v>176</v>
      </c>
      <c r="BN2" t="s">
        <v>177</v>
      </c>
      <c r="BO2" t="s">
        <v>178</v>
      </c>
      <c r="BP2" t="s">
        <v>179</v>
      </c>
      <c r="BQ2" t="s">
        <v>180</v>
      </c>
      <c r="BR2" t="s">
        <v>181</v>
      </c>
      <c r="BS2" t="s">
        <v>182</v>
      </c>
      <c r="BT2" t="s">
        <v>183</v>
      </c>
      <c r="BU2" t="s">
        <v>184</v>
      </c>
      <c r="BV2" t="s">
        <v>185</v>
      </c>
      <c r="BW2" t="s">
        <v>186</v>
      </c>
      <c r="BX2" t="s">
        <v>187</v>
      </c>
      <c r="BY2" t="s">
        <v>188</v>
      </c>
      <c r="BZ2" t="s">
        <v>189</v>
      </c>
      <c r="CA2" t="s">
        <v>190</v>
      </c>
      <c r="CB2" t="s">
        <v>191</v>
      </c>
      <c r="CC2" t="s">
        <v>192</v>
      </c>
      <c r="CD2" t="s">
        <v>193</v>
      </c>
      <c r="CE2" t="s">
        <v>194</v>
      </c>
      <c r="CF2" t="s">
        <v>195</v>
      </c>
      <c r="CG2" t="s">
        <v>196</v>
      </c>
      <c r="CH2" t="s">
        <v>197</v>
      </c>
      <c r="CI2" t="s">
        <v>198</v>
      </c>
      <c r="CJ2" t="s">
        <v>199</v>
      </c>
      <c r="CK2" t="s">
        <v>200</v>
      </c>
      <c r="CL2" t="s">
        <v>201</v>
      </c>
      <c r="CM2" t="s">
        <v>202</v>
      </c>
      <c r="CN2" t="s">
        <v>203</v>
      </c>
      <c r="CO2" t="s">
        <v>204</v>
      </c>
      <c r="CP2" t="s">
        <v>205</v>
      </c>
      <c r="CQ2" t="s">
        <v>206</v>
      </c>
      <c r="CR2" t="s">
        <v>207</v>
      </c>
      <c r="CS2" t="s">
        <v>208</v>
      </c>
      <c r="CT2" t="s">
        <v>209</v>
      </c>
      <c r="CU2" t="s">
        <v>210</v>
      </c>
      <c r="CV2" t="s">
        <v>211</v>
      </c>
      <c r="CW2" t="s">
        <v>212</v>
      </c>
      <c r="CX2" t="s">
        <v>213</v>
      </c>
      <c r="CY2" t="s">
        <v>214</v>
      </c>
      <c r="CZ2" t="s">
        <v>215</v>
      </c>
      <c r="DA2" t="s">
        <v>216</v>
      </c>
      <c r="DB2" t="s">
        <v>217</v>
      </c>
      <c r="DC2" t="s">
        <v>218</v>
      </c>
      <c r="DD2" t="s">
        <v>219</v>
      </c>
      <c r="DE2" t="s">
        <v>220</v>
      </c>
      <c r="DF2" t="s">
        <v>221</v>
      </c>
      <c r="DG2" t="s">
        <v>222</v>
      </c>
      <c r="DH2" t="s">
        <v>223</v>
      </c>
      <c r="DI2" t="s">
        <v>224</v>
      </c>
      <c r="DJ2" t="s">
        <v>225</v>
      </c>
      <c r="DK2" t="s">
        <v>226</v>
      </c>
      <c r="DL2" t="s">
        <v>227</v>
      </c>
      <c r="DM2" t="s">
        <v>228</v>
      </c>
      <c r="DN2" t="s">
        <v>229</v>
      </c>
      <c r="DO2" t="s">
        <v>230</v>
      </c>
      <c r="DP2" t="s">
        <v>231</v>
      </c>
      <c r="DQ2" t="s">
        <v>232</v>
      </c>
      <c r="DR2" t="s">
        <v>233</v>
      </c>
      <c r="DS2" t="s">
        <v>234</v>
      </c>
      <c r="DT2" t="s">
        <v>235</v>
      </c>
      <c r="DU2" t="s">
        <v>236</v>
      </c>
      <c r="DV2" t="s">
        <v>237</v>
      </c>
      <c r="DW2" t="s">
        <v>238</v>
      </c>
      <c r="DX2" t="s">
        <v>239</v>
      </c>
      <c r="DY2" t="s">
        <v>240</v>
      </c>
      <c r="DZ2" t="s">
        <v>241</v>
      </c>
      <c r="EA2" t="s">
        <v>242</v>
      </c>
      <c r="EB2" t="s">
        <v>243</v>
      </c>
      <c r="EC2" t="s">
        <v>244</v>
      </c>
      <c r="ED2" t="s">
        <v>245</v>
      </c>
      <c r="EE2" t="s">
        <v>246</v>
      </c>
      <c r="EF2" t="s">
        <v>247</v>
      </c>
      <c r="EG2" t="s">
        <v>248</v>
      </c>
      <c r="EH2" t="s">
        <v>249</v>
      </c>
      <c r="EI2" t="s">
        <v>250</v>
      </c>
      <c r="EJ2" t="s">
        <v>251</v>
      </c>
      <c r="EK2" t="s">
        <v>252</v>
      </c>
      <c r="EL2" t="s">
        <v>253</v>
      </c>
      <c r="EM2" t="s">
        <v>254</v>
      </c>
      <c r="EN2" t="s">
        <v>255</v>
      </c>
      <c r="EO2" t="s">
        <v>256</v>
      </c>
      <c r="EP2" t="s">
        <v>257</v>
      </c>
      <c r="EQ2" t="s">
        <v>258</v>
      </c>
      <c r="ER2" t="s">
        <v>259</v>
      </c>
      <c r="ES2" t="s">
        <v>260</v>
      </c>
      <c r="ET2" t="s">
        <v>261</v>
      </c>
      <c r="EU2" t="s">
        <v>262</v>
      </c>
      <c r="EV2" t="s">
        <v>263</v>
      </c>
      <c r="EW2" t="s">
        <v>264</v>
      </c>
      <c r="EX2" t="s">
        <v>265</v>
      </c>
      <c r="EY2" t="s">
        <v>266</v>
      </c>
      <c r="EZ2" t="s">
        <v>267</v>
      </c>
      <c r="FA2" t="s">
        <v>268</v>
      </c>
      <c r="FB2" t="s">
        <v>269</v>
      </c>
      <c r="FC2" t="s">
        <v>270</v>
      </c>
      <c r="FD2" t="s">
        <v>271</v>
      </c>
      <c r="FE2" t="s">
        <v>272</v>
      </c>
      <c r="FF2" t="s">
        <v>273</v>
      </c>
      <c r="FG2" t="s">
        <v>274</v>
      </c>
      <c r="FH2" t="s">
        <v>275</v>
      </c>
      <c r="FI2" t="s">
        <v>276</v>
      </c>
      <c r="FJ2" t="s">
        <v>277</v>
      </c>
      <c r="FK2" t="s">
        <v>278</v>
      </c>
      <c r="FL2" t="s">
        <v>279</v>
      </c>
      <c r="FM2" t="s">
        <v>280</v>
      </c>
      <c r="FN2" t="s">
        <v>281</v>
      </c>
      <c r="FO2" t="s">
        <v>282</v>
      </c>
      <c r="FP2" t="s">
        <v>283</v>
      </c>
      <c r="FQ2" t="s">
        <v>284</v>
      </c>
      <c r="FR2" t="s">
        <v>285</v>
      </c>
      <c r="FS2" t="s">
        <v>286</v>
      </c>
      <c r="FT2" t="s">
        <v>287</v>
      </c>
      <c r="FU2" t="s">
        <v>288</v>
      </c>
      <c r="FV2" t="s">
        <v>289</v>
      </c>
      <c r="FW2" t="s">
        <v>290</v>
      </c>
      <c r="FX2" t="s">
        <v>291</v>
      </c>
      <c r="FY2" t="s">
        <v>292</v>
      </c>
      <c r="FZ2" t="s">
        <v>293</v>
      </c>
      <c r="GA2" t="s">
        <v>294</v>
      </c>
      <c r="GB2" t="s">
        <v>295</v>
      </c>
      <c r="GC2" t="s">
        <v>296</v>
      </c>
      <c r="GD2" t="s">
        <v>297</v>
      </c>
      <c r="GE2" t="s">
        <v>298</v>
      </c>
      <c r="GF2" t="s">
        <v>299</v>
      </c>
      <c r="GG2" t="s">
        <v>300</v>
      </c>
      <c r="GH2" t="s">
        <v>301</v>
      </c>
      <c r="GI2" t="s">
        <v>302</v>
      </c>
      <c r="GJ2" t="s">
        <v>303</v>
      </c>
      <c r="GK2" t="s">
        <v>304</v>
      </c>
      <c r="GL2" t="s">
        <v>305</v>
      </c>
      <c r="GM2" t="s">
        <v>306</v>
      </c>
    </row>
    <row r="3" spans="1:195">
      <c r="A3" t="s">
        <v>108</v>
      </c>
      <c r="B3">
        <v>0</v>
      </c>
      <c r="C3">
        <v>0</v>
      </c>
      <c r="D3">
        <v>0</v>
      </c>
      <c r="E3">
        <v>0</v>
      </c>
      <c r="F3">
        <v>0</v>
      </c>
      <c r="G3">
        <v>0</v>
      </c>
      <c r="H3">
        <v>0</v>
      </c>
      <c r="I3">
        <v>0</v>
      </c>
      <c r="J3">
        <v>0</v>
      </c>
      <c r="K3">
        <v>0</v>
      </c>
      <c r="L3">
        <v>0</v>
      </c>
      <c r="M3">
        <v>0</v>
      </c>
      <c r="N3">
        <v>0</v>
      </c>
      <c r="O3">
        <v>0</v>
      </c>
      <c r="P3">
        <v>0</v>
      </c>
      <c r="Q3">
        <v>0</v>
      </c>
      <c r="R3">
        <v>0</v>
      </c>
      <c r="S3">
        <v>0</v>
      </c>
      <c r="T3">
        <v>0</v>
      </c>
      <c r="U3">
        <v>0</v>
      </c>
      <c r="V3">
        <v>0</v>
      </c>
      <c r="W3">
        <v>0</v>
      </c>
      <c r="X3">
        <v>0</v>
      </c>
      <c r="Y3">
        <v>0</v>
      </c>
      <c r="Z3">
        <v>0</v>
      </c>
      <c r="AA3">
        <v>0</v>
      </c>
      <c r="AB3">
        <v>0</v>
      </c>
      <c r="AC3">
        <v>0</v>
      </c>
      <c r="AD3">
        <v>0</v>
      </c>
      <c r="AE3">
        <v>0</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0</v>
      </c>
      <c r="BT3">
        <v>0</v>
      </c>
      <c r="BU3">
        <v>0</v>
      </c>
      <c r="BV3">
        <v>0</v>
      </c>
      <c r="BW3">
        <v>0</v>
      </c>
      <c r="BX3">
        <v>0</v>
      </c>
      <c r="BY3">
        <v>0</v>
      </c>
      <c r="BZ3">
        <v>0</v>
      </c>
      <c r="CA3">
        <v>0</v>
      </c>
      <c r="CB3">
        <v>0</v>
      </c>
      <c r="CC3">
        <v>0</v>
      </c>
      <c r="CD3">
        <v>0</v>
      </c>
      <c r="CE3">
        <v>0</v>
      </c>
      <c r="CF3">
        <v>0</v>
      </c>
      <c r="CG3">
        <v>0</v>
      </c>
      <c r="CH3">
        <v>0</v>
      </c>
      <c r="CI3">
        <v>0</v>
      </c>
      <c r="CJ3">
        <v>0</v>
      </c>
      <c r="CK3">
        <v>0</v>
      </c>
      <c r="CL3">
        <v>0</v>
      </c>
      <c r="CM3">
        <v>0</v>
      </c>
      <c r="CN3">
        <v>0</v>
      </c>
      <c r="CO3">
        <v>0</v>
      </c>
      <c r="CP3">
        <v>0</v>
      </c>
      <c r="CQ3">
        <v>0</v>
      </c>
      <c r="CR3">
        <v>1</v>
      </c>
      <c r="CS3">
        <v>0</v>
      </c>
      <c r="CT3">
        <v>0</v>
      </c>
      <c r="CU3">
        <v>0</v>
      </c>
      <c r="CV3">
        <v>0</v>
      </c>
      <c r="CW3">
        <v>0</v>
      </c>
      <c r="CX3">
        <v>0</v>
      </c>
      <c r="CY3">
        <v>0</v>
      </c>
      <c r="CZ3">
        <v>0</v>
      </c>
      <c r="DA3">
        <v>0</v>
      </c>
      <c r="DB3">
        <v>0</v>
      </c>
      <c r="DC3">
        <v>0</v>
      </c>
      <c r="DD3">
        <v>0</v>
      </c>
      <c r="DE3">
        <v>0</v>
      </c>
      <c r="DF3">
        <v>0</v>
      </c>
      <c r="DG3">
        <v>0</v>
      </c>
      <c r="DH3">
        <v>0</v>
      </c>
      <c r="DI3">
        <v>0</v>
      </c>
      <c r="DJ3">
        <v>0</v>
      </c>
      <c r="DK3">
        <v>0</v>
      </c>
      <c r="DL3">
        <v>0</v>
      </c>
      <c r="DM3">
        <v>0</v>
      </c>
      <c r="DN3">
        <v>0</v>
      </c>
      <c r="DO3">
        <v>0</v>
      </c>
      <c r="DP3">
        <v>0</v>
      </c>
      <c r="DQ3">
        <v>0</v>
      </c>
      <c r="DR3">
        <v>0</v>
      </c>
      <c r="DS3">
        <v>0</v>
      </c>
      <c r="DT3">
        <v>0</v>
      </c>
      <c r="DU3">
        <v>0</v>
      </c>
      <c r="DV3">
        <v>0</v>
      </c>
      <c r="DW3">
        <v>0</v>
      </c>
      <c r="DX3">
        <v>0</v>
      </c>
      <c r="DY3">
        <v>0</v>
      </c>
      <c r="DZ3">
        <v>0</v>
      </c>
      <c r="EA3">
        <v>0</v>
      </c>
      <c r="EB3">
        <v>0</v>
      </c>
      <c r="EC3">
        <v>0</v>
      </c>
      <c r="ED3">
        <v>0</v>
      </c>
      <c r="EE3">
        <v>0</v>
      </c>
      <c r="EF3">
        <v>0</v>
      </c>
      <c r="EG3">
        <v>0</v>
      </c>
      <c r="EH3">
        <v>0</v>
      </c>
      <c r="EI3">
        <v>0</v>
      </c>
      <c r="EJ3">
        <v>0</v>
      </c>
      <c r="EK3">
        <v>0</v>
      </c>
      <c r="EL3">
        <v>0</v>
      </c>
      <c r="EM3">
        <v>0</v>
      </c>
      <c r="EN3">
        <v>0</v>
      </c>
      <c r="EO3">
        <v>0</v>
      </c>
      <c r="EP3">
        <v>0</v>
      </c>
      <c r="EQ3">
        <v>0</v>
      </c>
      <c r="ER3">
        <v>0</v>
      </c>
      <c r="ES3">
        <v>0</v>
      </c>
      <c r="ET3">
        <v>0</v>
      </c>
      <c r="EU3">
        <v>0</v>
      </c>
      <c r="EV3">
        <v>0</v>
      </c>
      <c r="EW3">
        <v>0</v>
      </c>
      <c r="EX3">
        <v>0</v>
      </c>
      <c r="EY3">
        <v>0</v>
      </c>
      <c r="EZ3">
        <v>0</v>
      </c>
      <c r="FA3">
        <v>0</v>
      </c>
      <c r="FB3">
        <v>0</v>
      </c>
      <c r="FC3">
        <v>0</v>
      </c>
      <c r="FD3">
        <v>0</v>
      </c>
      <c r="FE3">
        <v>0</v>
      </c>
      <c r="FF3">
        <v>0</v>
      </c>
      <c r="FG3">
        <v>0</v>
      </c>
      <c r="FH3">
        <v>0</v>
      </c>
      <c r="FI3">
        <v>0</v>
      </c>
      <c r="FJ3">
        <v>0</v>
      </c>
      <c r="FK3">
        <v>0</v>
      </c>
      <c r="FL3">
        <v>0</v>
      </c>
      <c r="FM3">
        <v>0</v>
      </c>
      <c r="FN3">
        <v>0</v>
      </c>
      <c r="FO3">
        <v>0</v>
      </c>
      <c r="FP3">
        <v>0</v>
      </c>
      <c r="FQ3">
        <v>0</v>
      </c>
      <c r="FR3">
        <v>0</v>
      </c>
      <c r="FS3">
        <v>0</v>
      </c>
      <c r="FT3">
        <v>0</v>
      </c>
      <c r="FU3">
        <v>0</v>
      </c>
      <c r="FV3">
        <v>0</v>
      </c>
      <c r="FW3">
        <v>0</v>
      </c>
      <c r="FX3">
        <v>0</v>
      </c>
      <c r="FY3">
        <v>0</v>
      </c>
      <c r="FZ3">
        <v>0</v>
      </c>
      <c r="GA3">
        <v>0</v>
      </c>
      <c r="GB3">
        <v>0</v>
      </c>
      <c r="GC3">
        <v>0</v>
      </c>
      <c r="GD3">
        <v>0</v>
      </c>
      <c r="GE3">
        <v>0</v>
      </c>
      <c r="GF3">
        <v>0</v>
      </c>
      <c r="GG3">
        <v>0</v>
      </c>
      <c r="GH3">
        <v>0</v>
      </c>
      <c r="GI3">
        <v>0</v>
      </c>
      <c r="GJ3">
        <v>0</v>
      </c>
      <c r="GK3">
        <v>0</v>
      </c>
      <c r="GL3">
        <v>0</v>
      </c>
      <c r="GM3">
        <v>0</v>
      </c>
    </row>
    <row r="4" spans="1:195">
      <c r="A4" t="s">
        <v>30</v>
      </c>
      <c r="B4">
        <v>0</v>
      </c>
      <c r="C4">
        <v>0</v>
      </c>
      <c r="D4">
        <v>0</v>
      </c>
      <c r="E4">
        <v>0</v>
      </c>
      <c r="F4">
        <v>0</v>
      </c>
      <c r="G4">
        <v>0</v>
      </c>
      <c r="H4">
        <v>0</v>
      </c>
      <c r="I4">
        <v>0</v>
      </c>
      <c r="J4">
        <v>0</v>
      </c>
      <c r="K4">
        <v>0</v>
      </c>
      <c r="L4">
        <v>0</v>
      </c>
      <c r="M4">
        <v>0</v>
      </c>
      <c r="N4">
        <v>0</v>
      </c>
      <c r="O4">
        <v>0</v>
      </c>
      <c r="P4">
        <v>0</v>
      </c>
      <c r="Q4">
        <v>0</v>
      </c>
      <c r="R4">
        <v>0</v>
      </c>
      <c r="S4">
        <v>0</v>
      </c>
      <c r="T4">
        <v>0</v>
      </c>
      <c r="U4">
        <v>0</v>
      </c>
      <c r="V4">
        <v>0</v>
      </c>
      <c r="W4">
        <v>0</v>
      </c>
      <c r="X4">
        <v>0</v>
      </c>
      <c r="Y4">
        <v>0</v>
      </c>
      <c r="Z4">
        <v>0</v>
      </c>
      <c r="AA4">
        <v>0</v>
      </c>
      <c r="AB4">
        <v>0</v>
      </c>
      <c r="AC4">
        <v>0</v>
      </c>
      <c r="AD4">
        <v>0</v>
      </c>
      <c r="AE4">
        <v>0</v>
      </c>
      <c r="AF4">
        <v>0</v>
      </c>
      <c r="AG4">
        <v>0</v>
      </c>
      <c r="AH4">
        <v>0</v>
      </c>
      <c r="AI4">
        <v>0</v>
      </c>
      <c r="AJ4">
        <v>0</v>
      </c>
      <c r="AK4">
        <v>0</v>
      </c>
      <c r="AL4">
        <v>0</v>
      </c>
      <c r="AM4">
        <v>0</v>
      </c>
      <c r="AN4">
        <v>0</v>
      </c>
      <c r="AO4">
        <v>0</v>
      </c>
      <c r="AP4">
        <v>0</v>
      </c>
      <c r="AQ4">
        <v>0</v>
      </c>
      <c r="AR4">
        <v>0</v>
      </c>
      <c r="AS4">
        <v>0</v>
      </c>
      <c r="AT4">
        <v>0</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c r="BQ4">
        <v>0</v>
      </c>
      <c r="BR4">
        <v>0</v>
      </c>
      <c r="BS4">
        <v>0</v>
      </c>
      <c r="BT4">
        <v>0</v>
      </c>
      <c r="BU4">
        <v>0</v>
      </c>
      <c r="BV4">
        <v>0</v>
      </c>
      <c r="BW4">
        <v>0</v>
      </c>
      <c r="BX4">
        <v>0</v>
      </c>
      <c r="BY4">
        <v>0</v>
      </c>
      <c r="BZ4">
        <v>0</v>
      </c>
      <c r="CA4">
        <v>0</v>
      </c>
      <c r="CB4">
        <v>0</v>
      </c>
      <c r="CC4">
        <v>0</v>
      </c>
      <c r="CD4">
        <v>0</v>
      </c>
      <c r="CE4">
        <v>0</v>
      </c>
      <c r="CF4">
        <v>0</v>
      </c>
      <c r="CG4">
        <v>0</v>
      </c>
      <c r="CH4">
        <v>0</v>
      </c>
      <c r="CI4">
        <v>0</v>
      </c>
      <c r="CJ4">
        <v>0</v>
      </c>
      <c r="CK4">
        <v>0</v>
      </c>
      <c r="CL4">
        <v>0</v>
      </c>
      <c r="CM4">
        <v>0</v>
      </c>
      <c r="CN4">
        <v>0</v>
      </c>
      <c r="CO4">
        <v>0</v>
      </c>
      <c r="CP4">
        <v>0</v>
      </c>
      <c r="CQ4">
        <v>0</v>
      </c>
      <c r="CR4">
        <v>1</v>
      </c>
      <c r="CS4">
        <v>0</v>
      </c>
      <c r="CT4">
        <v>0</v>
      </c>
      <c r="CU4">
        <v>0</v>
      </c>
      <c r="CV4">
        <v>0</v>
      </c>
      <c r="CW4">
        <v>0</v>
      </c>
      <c r="CX4">
        <v>0</v>
      </c>
      <c r="CY4">
        <v>0</v>
      </c>
      <c r="CZ4">
        <v>0</v>
      </c>
      <c r="DA4">
        <v>0</v>
      </c>
      <c r="DB4">
        <v>0</v>
      </c>
      <c r="DC4">
        <v>0</v>
      </c>
      <c r="DD4">
        <v>0</v>
      </c>
      <c r="DE4">
        <v>0</v>
      </c>
      <c r="DF4">
        <v>0</v>
      </c>
      <c r="DG4">
        <v>0</v>
      </c>
      <c r="DH4">
        <v>0</v>
      </c>
      <c r="DI4">
        <v>0</v>
      </c>
      <c r="DJ4">
        <v>0</v>
      </c>
      <c r="DK4">
        <v>0</v>
      </c>
      <c r="DL4">
        <v>0</v>
      </c>
      <c r="DM4">
        <v>0</v>
      </c>
      <c r="DN4">
        <v>0</v>
      </c>
      <c r="DO4">
        <v>0</v>
      </c>
      <c r="DP4">
        <v>0</v>
      </c>
      <c r="DQ4">
        <v>0</v>
      </c>
      <c r="DR4">
        <v>0</v>
      </c>
      <c r="DS4">
        <v>0</v>
      </c>
      <c r="DT4">
        <v>0</v>
      </c>
      <c r="DU4">
        <v>0</v>
      </c>
      <c r="DV4">
        <v>0</v>
      </c>
      <c r="DW4">
        <v>0</v>
      </c>
      <c r="DX4">
        <v>0</v>
      </c>
      <c r="DY4">
        <v>0</v>
      </c>
      <c r="DZ4">
        <v>0</v>
      </c>
      <c r="EA4">
        <v>0</v>
      </c>
      <c r="EB4">
        <v>0</v>
      </c>
      <c r="EC4">
        <v>0</v>
      </c>
      <c r="ED4">
        <v>0</v>
      </c>
      <c r="EE4">
        <v>0</v>
      </c>
      <c r="EF4">
        <v>0</v>
      </c>
      <c r="EG4">
        <v>0</v>
      </c>
      <c r="EH4">
        <v>0</v>
      </c>
      <c r="EI4">
        <v>0</v>
      </c>
      <c r="EJ4">
        <v>0</v>
      </c>
      <c r="EK4">
        <v>0</v>
      </c>
      <c r="EL4">
        <v>0</v>
      </c>
      <c r="EM4">
        <v>0</v>
      </c>
      <c r="EN4">
        <v>0</v>
      </c>
      <c r="EO4">
        <v>0</v>
      </c>
      <c r="EP4">
        <v>0</v>
      </c>
      <c r="EQ4">
        <v>0</v>
      </c>
      <c r="ER4">
        <v>0</v>
      </c>
      <c r="ES4">
        <v>0</v>
      </c>
      <c r="ET4">
        <v>0</v>
      </c>
      <c r="EU4">
        <v>0</v>
      </c>
      <c r="EV4">
        <v>0</v>
      </c>
      <c r="EW4">
        <v>0</v>
      </c>
      <c r="EX4">
        <v>0</v>
      </c>
      <c r="EY4">
        <v>0</v>
      </c>
      <c r="EZ4">
        <v>0</v>
      </c>
      <c r="FA4">
        <v>0</v>
      </c>
      <c r="FB4">
        <v>0</v>
      </c>
      <c r="FC4">
        <v>0</v>
      </c>
      <c r="FD4">
        <v>0</v>
      </c>
      <c r="FE4">
        <v>0</v>
      </c>
      <c r="FF4">
        <v>0</v>
      </c>
      <c r="FG4">
        <v>0</v>
      </c>
      <c r="FH4">
        <v>0</v>
      </c>
      <c r="FI4">
        <v>0</v>
      </c>
      <c r="FJ4">
        <v>0</v>
      </c>
      <c r="FK4">
        <v>0</v>
      </c>
      <c r="FL4">
        <v>0</v>
      </c>
      <c r="FM4">
        <v>0</v>
      </c>
      <c r="FN4">
        <v>0</v>
      </c>
      <c r="FO4">
        <v>0</v>
      </c>
      <c r="FP4">
        <v>0</v>
      </c>
      <c r="FQ4">
        <v>0</v>
      </c>
      <c r="FR4">
        <v>0</v>
      </c>
      <c r="FS4">
        <v>0</v>
      </c>
      <c r="FT4">
        <v>0</v>
      </c>
      <c r="FU4">
        <v>0</v>
      </c>
      <c r="FV4">
        <v>0</v>
      </c>
      <c r="FW4">
        <v>0</v>
      </c>
      <c r="FX4">
        <v>0</v>
      </c>
      <c r="FY4">
        <v>0</v>
      </c>
      <c r="FZ4">
        <v>0</v>
      </c>
      <c r="GA4">
        <v>0</v>
      </c>
      <c r="GB4">
        <v>0</v>
      </c>
      <c r="GC4">
        <v>0</v>
      </c>
      <c r="GD4">
        <v>0</v>
      </c>
      <c r="GE4">
        <v>0</v>
      </c>
      <c r="GF4">
        <v>0</v>
      </c>
      <c r="GG4">
        <v>0</v>
      </c>
      <c r="GH4">
        <v>0</v>
      </c>
      <c r="GI4">
        <v>0</v>
      </c>
      <c r="GJ4">
        <v>0</v>
      </c>
      <c r="GK4">
        <v>0</v>
      </c>
      <c r="GL4">
        <v>0</v>
      </c>
      <c r="GM4">
        <v>0</v>
      </c>
    </row>
    <row r="5" spans="1:195">
      <c r="A5" t="s">
        <v>5</v>
      </c>
      <c r="B5">
        <v>0</v>
      </c>
      <c r="C5">
        <v>0</v>
      </c>
      <c r="D5">
        <v>0</v>
      </c>
      <c r="E5">
        <v>0</v>
      </c>
      <c r="F5">
        <v>0</v>
      </c>
      <c r="G5">
        <v>0</v>
      </c>
      <c r="H5">
        <v>0</v>
      </c>
      <c r="I5">
        <v>0</v>
      </c>
      <c r="J5">
        <v>0</v>
      </c>
      <c r="K5">
        <v>0</v>
      </c>
      <c r="L5">
        <v>0</v>
      </c>
      <c r="M5">
        <v>0</v>
      </c>
      <c r="N5">
        <v>0</v>
      </c>
      <c r="O5">
        <v>0</v>
      </c>
      <c r="P5">
        <v>0</v>
      </c>
      <c r="Q5">
        <v>0</v>
      </c>
      <c r="R5">
        <v>0</v>
      </c>
      <c r="S5">
        <v>0</v>
      </c>
      <c r="T5">
        <v>0</v>
      </c>
      <c r="U5">
        <v>0</v>
      </c>
      <c r="V5">
        <v>0</v>
      </c>
      <c r="W5">
        <v>0</v>
      </c>
      <c r="X5">
        <v>0</v>
      </c>
      <c r="Y5">
        <v>0</v>
      </c>
      <c r="Z5">
        <v>0</v>
      </c>
      <c r="AA5">
        <v>0</v>
      </c>
      <c r="AB5">
        <v>0</v>
      </c>
      <c r="AC5">
        <v>0</v>
      </c>
      <c r="AD5">
        <v>0</v>
      </c>
      <c r="AE5">
        <v>0</v>
      </c>
      <c r="AF5">
        <v>0</v>
      </c>
      <c r="AG5">
        <v>0</v>
      </c>
      <c r="AH5">
        <v>0</v>
      </c>
      <c r="AI5">
        <v>0</v>
      </c>
      <c r="AJ5">
        <v>0</v>
      </c>
      <c r="AK5">
        <v>0</v>
      </c>
      <c r="AL5">
        <v>0</v>
      </c>
      <c r="AM5">
        <v>0</v>
      </c>
      <c r="AN5">
        <v>0</v>
      </c>
      <c r="AO5">
        <v>0</v>
      </c>
      <c r="AP5">
        <v>0</v>
      </c>
      <c r="AQ5">
        <v>0</v>
      </c>
      <c r="AR5">
        <v>0</v>
      </c>
      <c r="AS5">
        <v>0</v>
      </c>
      <c r="AT5">
        <v>0</v>
      </c>
      <c r="AU5">
        <v>0</v>
      </c>
      <c r="AV5">
        <v>0</v>
      </c>
      <c r="AW5">
        <v>0</v>
      </c>
      <c r="AX5">
        <v>0</v>
      </c>
      <c r="AY5">
        <v>0</v>
      </c>
      <c r="AZ5">
        <v>0</v>
      </c>
      <c r="BA5">
        <v>0</v>
      </c>
      <c r="BB5">
        <v>0</v>
      </c>
      <c r="BC5">
        <v>0</v>
      </c>
      <c r="BD5">
        <v>0</v>
      </c>
      <c r="BE5">
        <v>0</v>
      </c>
      <c r="BF5">
        <v>0</v>
      </c>
      <c r="BG5">
        <v>0</v>
      </c>
      <c r="BH5">
        <v>0</v>
      </c>
      <c r="BI5">
        <v>0</v>
      </c>
      <c r="BJ5">
        <v>0</v>
      </c>
      <c r="BK5">
        <v>0</v>
      </c>
      <c r="BL5">
        <v>0</v>
      </c>
      <c r="BM5">
        <v>0</v>
      </c>
      <c r="BN5">
        <v>0</v>
      </c>
      <c r="BO5">
        <v>0</v>
      </c>
      <c r="BP5">
        <v>0</v>
      </c>
      <c r="BQ5">
        <v>0</v>
      </c>
      <c r="BR5">
        <v>0</v>
      </c>
      <c r="BS5">
        <v>0</v>
      </c>
      <c r="BT5">
        <v>0</v>
      </c>
      <c r="BU5">
        <v>0</v>
      </c>
      <c r="BV5">
        <v>0</v>
      </c>
      <c r="BW5">
        <v>0</v>
      </c>
      <c r="BX5">
        <v>0</v>
      </c>
      <c r="BY5">
        <v>0</v>
      </c>
      <c r="BZ5">
        <v>0</v>
      </c>
      <c r="CA5">
        <v>0</v>
      </c>
      <c r="CB5">
        <v>0</v>
      </c>
      <c r="CC5">
        <v>0</v>
      </c>
      <c r="CD5">
        <v>0</v>
      </c>
      <c r="CE5">
        <v>0</v>
      </c>
      <c r="CF5">
        <v>0</v>
      </c>
      <c r="CG5">
        <v>0</v>
      </c>
      <c r="CH5">
        <v>0</v>
      </c>
      <c r="CI5">
        <v>0</v>
      </c>
      <c r="CJ5">
        <v>0</v>
      </c>
      <c r="CK5">
        <v>0</v>
      </c>
      <c r="CL5">
        <v>0</v>
      </c>
      <c r="CM5">
        <v>0</v>
      </c>
      <c r="CN5">
        <v>0</v>
      </c>
      <c r="CO5">
        <v>0</v>
      </c>
      <c r="CP5">
        <v>0</v>
      </c>
      <c r="CQ5">
        <v>0</v>
      </c>
      <c r="CR5">
        <v>0</v>
      </c>
      <c r="CS5">
        <v>0</v>
      </c>
      <c r="CT5">
        <v>0</v>
      </c>
      <c r="CU5">
        <v>0</v>
      </c>
      <c r="CV5">
        <v>0</v>
      </c>
      <c r="CW5">
        <v>0</v>
      </c>
      <c r="CX5">
        <v>0</v>
      </c>
      <c r="CY5">
        <v>0</v>
      </c>
      <c r="CZ5">
        <v>0</v>
      </c>
      <c r="DA5">
        <v>0</v>
      </c>
      <c r="DB5">
        <v>0</v>
      </c>
      <c r="DC5">
        <v>0</v>
      </c>
      <c r="DD5">
        <v>0</v>
      </c>
      <c r="DE5">
        <v>0</v>
      </c>
      <c r="DF5">
        <v>0</v>
      </c>
      <c r="DG5">
        <v>0</v>
      </c>
      <c r="DH5">
        <v>0</v>
      </c>
      <c r="DI5">
        <v>0</v>
      </c>
      <c r="DJ5">
        <v>0</v>
      </c>
      <c r="DK5">
        <v>0</v>
      </c>
      <c r="DL5">
        <v>0</v>
      </c>
      <c r="DM5">
        <v>0</v>
      </c>
      <c r="DN5">
        <v>0</v>
      </c>
      <c r="DO5">
        <v>0</v>
      </c>
      <c r="DP5">
        <v>0</v>
      </c>
      <c r="DQ5">
        <v>0</v>
      </c>
      <c r="DR5">
        <v>0</v>
      </c>
      <c r="DS5">
        <v>0</v>
      </c>
      <c r="DT5">
        <v>0</v>
      </c>
      <c r="DU5">
        <v>0</v>
      </c>
      <c r="DV5">
        <v>0</v>
      </c>
      <c r="DW5">
        <v>0</v>
      </c>
      <c r="DX5">
        <v>0</v>
      </c>
      <c r="DY5">
        <v>0</v>
      </c>
      <c r="DZ5">
        <v>0</v>
      </c>
      <c r="EA5">
        <v>0</v>
      </c>
      <c r="EB5">
        <v>0</v>
      </c>
      <c r="EC5">
        <v>0</v>
      </c>
      <c r="ED5">
        <v>0</v>
      </c>
      <c r="EE5">
        <v>0</v>
      </c>
      <c r="EF5">
        <v>0</v>
      </c>
      <c r="EG5">
        <v>0</v>
      </c>
      <c r="EH5">
        <v>0</v>
      </c>
      <c r="EI5">
        <v>0</v>
      </c>
      <c r="EJ5">
        <v>0</v>
      </c>
      <c r="EK5">
        <v>0</v>
      </c>
      <c r="EL5">
        <v>0</v>
      </c>
      <c r="EM5">
        <v>0</v>
      </c>
      <c r="EN5">
        <v>0</v>
      </c>
      <c r="EO5">
        <v>0</v>
      </c>
      <c r="EP5">
        <v>0</v>
      </c>
      <c r="EQ5">
        <v>0</v>
      </c>
      <c r="ER5">
        <v>0</v>
      </c>
      <c r="ES5">
        <v>0</v>
      </c>
      <c r="ET5">
        <v>0</v>
      </c>
      <c r="EU5">
        <v>0</v>
      </c>
      <c r="EV5">
        <v>0</v>
      </c>
      <c r="EW5">
        <v>0</v>
      </c>
      <c r="EX5">
        <v>0</v>
      </c>
      <c r="EY5">
        <v>0</v>
      </c>
      <c r="EZ5">
        <v>0</v>
      </c>
      <c r="FA5">
        <v>0</v>
      </c>
      <c r="FB5">
        <v>0</v>
      </c>
      <c r="FC5">
        <v>0</v>
      </c>
      <c r="FD5">
        <v>0</v>
      </c>
      <c r="FE5">
        <v>0</v>
      </c>
      <c r="FF5">
        <v>0</v>
      </c>
      <c r="FG5">
        <v>0</v>
      </c>
      <c r="FH5">
        <v>0</v>
      </c>
      <c r="FI5">
        <v>0</v>
      </c>
      <c r="FJ5">
        <v>0</v>
      </c>
      <c r="FK5">
        <v>0</v>
      </c>
      <c r="FL5">
        <v>0</v>
      </c>
      <c r="FM5">
        <v>0</v>
      </c>
      <c r="FN5">
        <v>0</v>
      </c>
      <c r="FO5">
        <v>0</v>
      </c>
      <c r="FP5">
        <v>0</v>
      </c>
      <c r="FQ5">
        <v>0</v>
      </c>
      <c r="FR5">
        <v>0</v>
      </c>
      <c r="FS5">
        <v>0</v>
      </c>
      <c r="FT5">
        <v>0</v>
      </c>
      <c r="FU5">
        <v>0</v>
      </c>
      <c r="FV5">
        <v>0</v>
      </c>
      <c r="FW5">
        <v>0</v>
      </c>
      <c r="FX5">
        <v>0</v>
      </c>
      <c r="FY5">
        <v>0</v>
      </c>
      <c r="FZ5">
        <v>0</v>
      </c>
      <c r="GA5">
        <v>0</v>
      </c>
      <c r="GB5">
        <v>0</v>
      </c>
      <c r="GC5">
        <v>0</v>
      </c>
      <c r="GD5">
        <v>0</v>
      </c>
      <c r="GE5">
        <v>0</v>
      </c>
      <c r="GF5">
        <v>0</v>
      </c>
      <c r="GG5">
        <v>0</v>
      </c>
      <c r="GH5">
        <v>0</v>
      </c>
      <c r="GI5">
        <v>0</v>
      </c>
      <c r="GJ5">
        <v>0</v>
      </c>
      <c r="GK5">
        <v>0</v>
      </c>
      <c r="GL5">
        <v>0</v>
      </c>
      <c r="GM5">
        <v>0</v>
      </c>
    </row>
    <row r="6" spans="1:195">
      <c r="A6" t="s">
        <v>13</v>
      </c>
      <c r="B6">
        <v>0</v>
      </c>
      <c r="C6">
        <v>0</v>
      </c>
      <c r="D6">
        <v>0</v>
      </c>
      <c r="E6">
        <v>0</v>
      </c>
      <c r="F6">
        <v>0</v>
      </c>
      <c r="G6">
        <v>0</v>
      </c>
      <c r="H6">
        <v>0</v>
      </c>
      <c r="I6">
        <v>0</v>
      </c>
      <c r="J6">
        <v>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0</v>
      </c>
      <c r="BP6">
        <v>0</v>
      </c>
      <c r="BQ6">
        <v>0</v>
      </c>
      <c r="BR6">
        <v>0</v>
      </c>
      <c r="BS6">
        <v>0</v>
      </c>
      <c r="BT6">
        <v>0</v>
      </c>
      <c r="BU6">
        <v>0</v>
      </c>
      <c r="BV6">
        <v>0</v>
      </c>
      <c r="BW6">
        <v>0</v>
      </c>
      <c r="BX6">
        <v>0</v>
      </c>
      <c r="BY6">
        <v>0</v>
      </c>
      <c r="BZ6">
        <v>0</v>
      </c>
      <c r="CA6">
        <v>0</v>
      </c>
      <c r="CB6">
        <v>0</v>
      </c>
      <c r="CC6">
        <v>0</v>
      </c>
      <c r="CD6">
        <v>0</v>
      </c>
      <c r="CE6">
        <v>0</v>
      </c>
      <c r="CF6">
        <v>0</v>
      </c>
      <c r="CG6">
        <v>0</v>
      </c>
      <c r="CH6">
        <v>0</v>
      </c>
      <c r="CI6">
        <v>0</v>
      </c>
      <c r="CJ6">
        <v>0</v>
      </c>
      <c r="CK6">
        <v>0</v>
      </c>
      <c r="CL6">
        <v>0</v>
      </c>
      <c r="CM6">
        <v>0</v>
      </c>
      <c r="CN6">
        <v>0</v>
      </c>
      <c r="CO6">
        <v>0</v>
      </c>
      <c r="CP6">
        <v>0</v>
      </c>
      <c r="CQ6">
        <v>0</v>
      </c>
      <c r="CR6">
        <v>0</v>
      </c>
      <c r="CS6">
        <v>0</v>
      </c>
      <c r="CT6">
        <v>0</v>
      </c>
      <c r="CU6">
        <v>0</v>
      </c>
      <c r="CV6">
        <v>0</v>
      </c>
      <c r="CW6">
        <v>0</v>
      </c>
      <c r="CX6">
        <v>0</v>
      </c>
      <c r="CY6">
        <v>0</v>
      </c>
      <c r="CZ6">
        <v>0</v>
      </c>
      <c r="DA6">
        <v>0</v>
      </c>
      <c r="DB6">
        <v>0</v>
      </c>
      <c r="DC6">
        <v>1</v>
      </c>
      <c r="DD6">
        <v>0</v>
      </c>
      <c r="DE6">
        <v>0</v>
      </c>
      <c r="DF6">
        <v>0</v>
      </c>
      <c r="DG6">
        <v>0</v>
      </c>
      <c r="DH6">
        <v>0</v>
      </c>
      <c r="DI6">
        <v>0</v>
      </c>
      <c r="DJ6">
        <v>0</v>
      </c>
      <c r="DK6">
        <v>0</v>
      </c>
      <c r="DL6">
        <v>0</v>
      </c>
      <c r="DM6">
        <v>0</v>
      </c>
      <c r="DN6">
        <v>0</v>
      </c>
      <c r="DO6">
        <v>0</v>
      </c>
      <c r="DP6">
        <v>0</v>
      </c>
      <c r="DQ6">
        <v>0</v>
      </c>
      <c r="DR6">
        <v>0</v>
      </c>
      <c r="DS6">
        <v>0</v>
      </c>
      <c r="DT6">
        <v>0</v>
      </c>
      <c r="DU6">
        <v>0</v>
      </c>
      <c r="DV6">
        <v>0</v>
      </c>
      <c r="DW6">
        <v>0</v>
      </c>
      <c r="DX6">
        <v>0</v>
      </c>
      <c r="DY6">
        <v>0</v>
      </c>
      <c r="DZ6">
        <v>1</v>
      </c>
      <c r="EA6">
        <v>0</v>
      </c>
      <c r="EB6">
        <v>0</v>
      </c>
      <c r="EC6">
        <v>0</v>
      </c>
      <c r="ED6">
        <v>0</v>
      </c>
      <c r="EE6">
        <v>0</v>
      </c>
      <c r="EF6">
        <v>0</v>
      </c>
      <c r="EG6">
        <v>0</v>
      </c>
      <c r="EH6">
        <v>0</v>
      </c>
      <c r="EI6">
        <v>0</v>
      </c>
      <c r="EJ6">
        <v>0</v>
      </c>
      <c r="EK6">
        <v>0</v>
      </c>
      <c r="EL6">
        <v>0</v>
      </c>
      <c r="EM6">
        <v>0</v>
      </c>
      <c r="EN6">
        <v>0</v>
      </c>
      <c r="EO6">
        <v>0</v>
      </c>
      <c r="EP6">
        <v>0</v>
      </c>
      <c r="EQ6">
        <v>0</v>
      </c>
      <c r="ER6">
        <v>0</v>
      </c>
      <c r="ES6">
        <v>0</v>
      </c>
      <c r="ET6">
        <v>0</v>
      </c>
      <c r="EU6">
        <v>0</v>
      </c>
      <c r="EV6">
        <v>0</v>
      </c>
      <c r="EW6">
        <v>0</v>
      </c>
      <c r="EX6">
        <v>0</v>
      </c>
      <c r="EY6">
        <v>0</v>
      </c>
      <c r="EZ6">
        <v>0</v>
      </c>
      <c r="FA6">
        <v>0</v>
      </c>
      <c r="FB6">
        <v>0</v>
      </c>
      <c r="FC6">
        <v>0</v>
      </c>
      <c r="FD6">
        <v>0</v>
      </c>
      <c r="FE6">
        <v>0</v>
      </c>
      <c r="FF6">
        <v>0</v>
      </c>
      <c r="FG6">
        <v>0</v>
      </c>
      <c r="FH6">
        <v>0</v>
      </c>
      <c r="FI6">
        <v>0</v>
      </c>
      <c r="FJ6">
        <v>0</v>
      </c>
      <c r="FK6">
        <v>0</v>
      </c>
      <c r="FL6">
        <v>0</v>
      </c>
      <c r="FM6">
        <v>0</v>
      </c>
      <c r="FN6">
        <v>0</v>
      </c>
      <c r="FO6">
        <v>0</v>
      </c>
      <c r="FP6">
        <v>0</v>
      </c>
      <c r="FQ6">
        <v>0</v>
      </c>
      <c r="FR6">
        <v>0</v>
      </c>
      <c r="FS6">
        <v>0</v>
      </c>
      <c r="FT6">
        <v>0</v>
      </c>
      <c r="FU6">
        <v>0</v>
      </c>
      <c r="FV6">
        <v>0</v>
      </c>
      <c r="FW6">
        <v>0</v>
      </c>
      <c r="FX6">
        <v>0</v>
      </c>
      <c r="FY6">
        <v>0</v>
      </c>
      <c r="FZ6">
        <v>0</v>
      </c>
      <c r="GA6">
        <v>0</v>
      </c>
      <c r="GB6">
        <v>0</v>
      </c>
      <c r="GC6">
        <v>0</v>
      </c>
      <c r="GD6">
        <v>0</v>
      </c>
      <c r="GE6">
        <v>0</v>
      </c>
      <c r="GF6">
        <v>0</v>
      </c>
      <c r="GG6">
        <v>0</v>
      </c>
      <c r="GH6">
        <v>0</v>
      </c>
      <c r="GI6">
        <v>0</v>
      </c>
      <c r="GJ6">
        <v>0</v>
      </c>
      <c r="GK6">
        <v>0</v>
      </c>
      <c r="GL6">
        <v>0</v>
      </c>
      <c r="GM6">
        <v>0</v>
      </c>
    </row>
    <row r="7" spans="1:195">
      <c r="A7" t="s">
        <v>78</v>
      </c>
      <c r="B7">
        <v>0</v>
      </c>
      <c r="C7">
        <v>0</v>
      </c>
      <c r="D7">
        <v>0</v>
      </c>
      <c r="E7">
        <v>0</v>
      </c>
      <c r="F7">
        <v>0</v>
      </c>
      <c r="G7">
        <v>0</v>
      </c>
      <c r="H7">
        <v>0</v>
      </c>
      <c r="I7">
        <v>0</v>
      </c>
      <c r="J7">
        <v>0</v>
      </c>
      <c r="K7">
        <v>0</v>
      </c>
      <c r="L7">
        <v>0</v>
      </c>
      <c r="M7">
        <v>0</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0</v>
      </c>
      <c r="BX7">
        <v>0</v>
      </c>
      <c r="BY7">
        <v>0</v>
      </c>
      <c r="BZ7">
        <v>0</v>
      </c>
      <c r="CA7">
        <v>0</v>
      </c>
      <c r="CB7">
        <v>0</v>
      </c>
      <c r="CC7">
        <v>0</v>
      </c>
      <c r="CD7">
        <v>0</v>
      </c>
      <c r="CE7">
        <v>0</v>
      </c>
      <c r="CF7">
        <v>0</v>
      </c>
      <c r="CG7">
        <v>0</v>
      </c>
      <c r="CH7">
        <v>0</v>
      </c>
      <c r="CI7">
        <v>0</v>
      </c>
      <c r="CJ7">
        <v>0</v>
      </c>
      <c r="CK7">
        <v>0</v>
      </c>
      <c r="CL7">
        <v>0</v>
      </c>
      <c r="CM7">
        <v>0</v>
      </c>
      <c r="CN7">
        <v>0</v>
      </c>
      <c r="CO7">
        <v>0</v>
      </c>
      <c r="CP7">
        <v>0</v>
      </c>
      <c r="CQ7">
        <v>0</v>
      </c>
      <c r="CR7">
        <v>0</v>
      </c>
      <c r="CS7">
        <v>0</v>
      </c>
      <c r="CT7">
        <v>0</v>
      </c>
      <c r="CU7">
        <v>0</v>
      </c>
      <c r="CV7">
        <v>0</v>
      </c>
      <c r="CW7">
        <v>0</v>
      </c>
      <c r="CX7">
        <v>0</v>
      </c>
      <c r="CY7">
        <v>0</v>
      </c>
      <c r="CZ7">
        <v>0</v>
      </c>
      <c r="DA7">
        <v>0</v>
      </c>
      <c r="DB7">
        <v>0</v>
      </c>
      <c r="DC7">
        <v>0</v>
      </c>
      <c r="DD7">
        <v>0</v>
      </c>
      <c r="DE7">
        <v>0</v>
      </c>
      <c r="DF7">
        <v>0</v>
      </c>
      <c r="DG7">
        <v>0</v>
      </c>
      <c r="DH7">
        <v>0</v>
      </c>
      <c r="DI7">
        <v>0</v>
      </c>
      <c r="DJ7">
        <v>0</v>
      </c>
      <c r="DK7">
        <v>0</v>
      </c>
      <c r="DL7">
        <v>0</v>
      </c>
      <c r="DM7">
        <v>0</v>
      </c>
      <c r="DN7">
        <v>0</v>
      </c>
      <c r="DO7">
        <v>0</v>
      </c>
      <c r="DP7">
        <v>0</v>
      </c>
      <c r="DQ7">
        <v>0</v>
      </c>
      <c r="DR7">
        <v>0</v>
      </c>
      <c r="DS7">
        <v>0</v>
      </c>
      <c r="DT7">
        <v>0</v>
      </c>
      <c r="DU7">
        <v>0</v>
      </c>
      <c r="DV7">
        <v>0</v>
      </c>
      <c r="DW7">
        <v>0</v>
      </c>
      <c r="DX7">
        <v>0</v>
      </c>
      <c r="DY7">
        <v>0</v>
      </c>
      <c r="DZ7">
        <v>0</v>
      </c>
      <c r="EA7">
        <v>0</v>
      </c>
      <c r="EB7">
        <v>0</v>
      </c>
      <c r="EC7">
        <v>0</v>
      </c>
      <c r="ED7">
        <v>0</v>
      </c>
      <c r="EE7">
        <v>0</v>
      </c>
      <c r="EF7">
        <v>0</v>
      </c>
      <c r="EG7">
        <v>0</v>
      </c>
      <c r="EH7">
        <v>0</v>
      </c>
      <c r="EI7">
        <v>0</v>
      </c>
      <c r="EJ7">
        <v>0</v>
      </c>
      <c r="EK7">
        <v>0</v>
      </c>
      <c r="EL7">
        <v>0</v>
      </c>
      <c r="EM7">
        <v>0</v>
      </c>
      <c r="EN7">
        <v>0</v>
      </c>
      <c r="EO7">
        <v>0</v>
      </c>
      <c r="EP7">
        <v>0</v>
      </c>
      <c r="EQ7">
        <v>0</v>
      </c>
      <c r="ER7">
        <v>0</v>
      </c>
      <c r="ES7">
        <v>0</v>
      </c>
      <c r="ET7">
        <v>0</v>
      </c>
      <c r="EU7">
        <v>0</v>
      </c>
      <c r="EV7">
        <v>0</v>
      </c>
      <c r="EW7">
        <v>0</v>
      </c>
      <c r="EX7">
        <v>0</v>
      </c>
      <c r="EY7">
        <v>0</v>
      </c>
      <c r="EZ7">
        <v>0</v>
      </c>
      <c r="FA7">
        <v>0</v>
      </c>
      <c r="FB7">
        <v>0</v>
      </c>
      <c r="FC7">
        <v>0</v>
      </c>
      <c r="FD7">
        <v>0</v>
      </c>
      <c r="FE7">
        <v>0</v>
      </c>
      <c r="FF7">
        <v>0</v>
      </c>
      <c r="FG7">
        <v>0</v>
      </c>
      <c r="FH7">
        <v>0</v>
      </c>
      <c r="FI7">
        <v>0</v>
      </c>
      <c r="FJ7">
        <v>0</v>
      </c>
      <c r="FK7">
        <v>0</v>
      </c>
      <c r="FL7">
        <v>0</v>
      </c>
      <c r="FM7">
        <v>0</v>
      </c>
      <c r="FN7">
        <v>0</v>
      </c>
      <c r="FO7">
        <v>0</v>
      </c>
      <c r="FP7">
        <v>0</v>
      </c>
      <c r="FQ7">
        <v>0</v>
      </c>
      <c r="FR7">
        <v>0</v>
      </c>
      <c r="FS7">
        <v>0</v>
      </c>
      <c r="FT7">
        <v>0</v>
      </c>
      <c r="FU7">
        <v>0</v>
      </c>
      <c r="FV7">
        <v>0</v>
      </c>
      <c r="FW7">
        <v>0</v>
      </c>
      <c r="FX7">
        <v>0</v>
      </c>
      <c r="FY7">
        <v>0</v>
      </c>
      <c r="FZ7">
        <v>0</v>
      </c>
      <c r="GA7">
        <v>0</v>
      </c>
      <c r="GB7">
        <v>0</v>
      </c>
      <c r="GC7">
        <v>0</v>
      </c>
      <c r="GD7">
        <v>0</v>
      </c>
      <c r="GE7">
        <v>0</v>
      </c>
      <c r="GF7">
        <v>0</v>
      </c>
      <c r="GG7">
        <v>0</v>
      </c>
      <c r="GH7">
        <v>0</v>
      </c>
      <c r="GI7">
        <v>0</v>
      </c>
      <c r="GJ7">
        <v>0</v>
      </c>
      <c r="GK7">
        <v>0</v>
      </c>
      <c r="GL7">
        <v>0</v>
      </c>
      <c r="GM7">
        <v>0</v>
      </c>
    </row>
    <row r="8" spans="1:195">
      <c r="A8" t="s">
        <v>80</v>
      </c>
      <c r="B8">
        <v>0</v>
      </c>
      <c r="C8">
        <v>0</v>
      </c>
      <c r="D8">
        <v>0</v>
      </c>
      <c r="E8">
        <v>0</v>
      </c>
      <c r="F8">
        <v>0</v>
      </c>
      <c r="G8">
        <v>0</v>
      </c>
      <c r="H8">
        <v>0</v>
      </c>
      <c r="I8">
        <v>0</v>
      </c>
      <c r="J8">
        <v>0</v>
      </c>
      <c r="K8">
        <v>0</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c r="DA8">
        <v>0</v>
      </c>
      <c r="DB8">
        <v>0</v>
      </c>
      <c r="DC8">
        <v>0</v>
      </c>
      <c r="DD8">
        <v>0</v>
      </c>
      <c r="DE8">
        <v>0</v>
      </c>
      <c r="DF8">
        <v>0</v>
      </c>
      <c r="DG8">
        <v>0</v>
      </c>
      <c r="DH8">
        <v>0</v>
      </c>
      <c r="DI8">
        <v>0</v>
      </c>
      <c r="DJ8">
        <v>0</v>
      </c>
      <c r="DK8">
        <v>0</v>
      </c>
      <c r="DL8">
        <v>0</v>
      </c>
      <c r="DM8">
        <v>0</v>
      </c>
      <c r="DN8">
        <v>0</v>
      </c>
      <c r="DO8">
        <v>0</v>
      </c>
      <c r="DP8">
        <v>0</v>
      </c>
      <c r="DQ8">
        <v>0</v>
      </c>
      <c r="DR8">
        <v>0</v>
      </c>
      <c r="DS8">
        <v>0</v>
      </c>
      <c r="DT8">
        <v>0</v>
      </c>
      <c r="DU8">
        <v>0</v>
      </c>
      <c r="DV8">
        <v>0</v>
      </c>
      <c r="DW8">
        <v>0</v>
      </c>
      <c r="DX8">
        <v>0</v>
      </c>
      <c r="DY8">
        <v>0</v>
      </c>
      <c r="DZ8">
        <v>0</v>
      </c>
      <c r="EA8">
        <v>0</v>
      </c>
      <c r="EB8">
        <v>0</v>
      </c>
      <c r="EC8">
        <v>0</v>
      </c>
      <c r="ED8">
        <v>0</v>
      </c>
      <c r="EE8">
        <v>0</v>
      </c>
      <c r="EF8">
        <v>0</v>
      </c>
      <c r="EG8">
        <v>0</v>
      </c>
      <c r="EH8">
        <v>0</v>
      </c>
      <c r="EI8">
        <v>0</v>
      </c>
      <c r="EJ8">
        <v>0</v>
      </c>
      <c r="EK8">
        <v>0</v>
      </c>
      <c r="EL8">
        <v>0</v>
      </c>
      <c r="EM8">
        <v>0</v>
      </c>
      <c r="EN8">
        <v>0</v>
      </c>
      <c r="EO8">
        <v>0</v>
      </c>
      <c r="EP8">
        <v>0</v>
      </c>
      <c r="EQ8">
        <v>0</v>
      </c>
      <c r="ER8">
        <v>0</v>
      </c>
      <c r="ES8">
        <v>0</v>
      </c>
      <c r="ET8">
        <v>0</v>
      </c>
      <c r="EU8">
        <v>0</v>
      </c>
      <c r="EV8">
        <v>0</v>
      </c>
      <c r="EW8">
        <v>0</v>
      </c>
      <c r="EX8">
        <v>0</v>
      </c>
      <c r="EY8">
        <v>0</v>
      </c>
      <c r="EZ8">
        <v>0</v>
      </c>
      <c r="FA8">
        <v>0</v>
      </c>
      <c r="FB8">
        <v>0</v>
      </c>
      <c r="FC8">
        <v>0</v>
      </c>
      <c r="FD8">
        <v>0</v>
      </c>
      <c r="FE8">
        <v>0</v>
      </c>
      <c r="FF8">
        <v>0</v>
      </c>
      <c r="FG8">
        <v>0</v>
      </c>
      <c r="FH8">
        <v>0</v>
      </c>
      <c r="FI8">
        <v>0</v>
      </c>
      <c r="FJ8">
        <v>0</v>
      </c>
      <c r="FK8">
        <v>0</v>
      </c>
      <c r="FL8">
        <v>0</v>
      </c>
      <c r="FM8">
        <v>0</v>
      </c>
      <c r="FN8">
        <v>0</v>
      </c>
      <c r="FO8">
        <v>0</v>
      </c>
      <c r="FP8">
        <v>0</v>
      </c>
      <c r="FQ8">
        <v>0</v>
      </c>
      <c r="FR8">
        <v>0</v>
      </c>
      <c r="FS8">
        <v>0</v>
      </c>
      <c r="FT8">
        <v>0</v>
      </c>
      <c r="FU8">
        <v>0</v>
      </c>
      <c r="FV8">
        <v>0</v>
      </c>
      <c r="FW8">
        <v>0</v>
      </c>
      <c r="FX8">
        <v>0</v>
      </c>
      <c r="FY8">
        <v>0</v>
      </c>
      <c r="FZ8">
        <v>0</v>
      </c>
      <c r="GA8">
        <v>0</v>
      </c>
      <c r="GB8">
        <v>0</v>
      </c>
      <c r="GC8">
        <v>0</v>
      </c>
      <c r="GD8">
        <v>0</v>
      </c>
      <c r="GE8">
        <v>0</v>
      </c>
      <c r="GF8">
        <v>0</v>
      </c>
      <c r="GG8">
        <v>0</v>
      </c>
      <c r="GH8">
        <v>0</v>
      </c>
      <c r="GI8">
        <v>0</v>
      </c>
      <c r="GJ8">
        <v>0</v>
      </c>
      <c r="GK8">
        <v>0</v>
      </c>
      <c r="GL8">
        <v>0</v>
      </c>
      <c r="GM8">
        <v>0</v>
      </c>
    </row>
    <row r="9" spans="1:195">
      <c r="A9" t="s">
        <v>102</v>
      </c>
      <c r="B9">
        <v>0</v>
      </c>
      <c r="C9">
        <v>0</v>
      </c>
      <c r="D9">
        <v>0</v>
      </c>
      <c r="E9">
        <v>0</v>
      </c>
      <c r="F9">
        <v>0</v>
      </c>
      <c r="G9">
        <v>0</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v>0</v>
      </c>
      <c r="CF9">
        <v>0</v>
      </c>
      <c r="CG9">
        <v>0</v>
      </c>
      <c r="CH9">
        <v>0</v>
      </c>
      <c r="CI9">
        <v>0</v>
      </c>
      <c r="CJ9">
        <v>0</v>
      </c>
      <c r="CK9">
        <v>0</v>
      </c>
      <c r="CL9">
        <v>0</v>
      </c>
      <c r="CM9">
        <v>0</v>
      </c>
      <c r="CN9">
        <v>0</v>
      </c>
      <c r="CO9">
        <v>0</v>
      </c>
      <c r="CP9">
        <v>0</v>
      </c>
      <c r="CQ9">
        <v>0</v>
      </c>
      <c r="CR9">
        <v>0</v>
      </c>
      <c r="CS9">
        <v>0</v>
      </c>
      <c r="CT9">
        <v>0</v>
      </c>
      <c r="CU9">
        <v>0</v>
      </c>
      <c r="CV9">
        <v>0</v>
      </c>
      <c r="CW9">
        <v>0</v>
      </c>
      <c r="CX9">
        <v>0</v>
      </c>
      <c r="CY9">
        <v>0</v>
      </c>
      <c r="CZ9">
        <v>0</v>
      </c>
      <c r="DA9">
        <v>0</v>
      </c>
      <c r="DB9">
        <v>0</v>
      </c>
      <c r="DC9">
        <v>0</v>
      </c>
      <c r="DD9">
        <v>0</v>
      </c>
      <c r="DE9">
        <v>0</v>
      </c>
      <c r="DF9">
        <v>0</v>
      </c>
      <c r="DG9">
        <v>0</v>
      </c>
      <c r="DH9">
        <v>0</v>
      </c>
      <c r="DI9">
        <v>0</v>
      </c>
      <c r="DJ9">
        <v>0</v>
      </c>
      <c r="DK9">
        <v>0</v>
      </c>
      <c r="DL9">
        <v>0</v>
      </c>
      <c r="DM9">
        <v>0</v>
      </c>
      <c r="DN9">
        <v>0</v>
      </c>
      <c r="DO9">
        <v>0</v>
      </c>
      <c r="DP9">
        <v>0</v>
      </c>
      <c r="DQ9">
        <v>0</v>
      </c>
      <c r="DR9">
        <v>0</v>
      </c>
      <c r="DS9">
        <v>0</v>
      </c>
      <c r="DT9">
        <v>0</v>
      </c>
      <c r="DU9">
        <v>0</v>
      </c>
      <c r="DV9">
        <v>0</v>
      </c>
      <c r="DW9">
        <v>0</v>
      </c>
      <c r="DX9">
        <v>0</v>
      </c>
      <c r="DY9">
        <v>0</v>
      </c>
      <c r="DZ9">
        <v>0</v>
      </c>
      <c r="EA9">
        <v>0</v>
      </c>
      <c r="EB9">
        <v>0</v>
      </c>
      <c r="EC9">
        <v>0</v>
      </c>
      <c r="ED9">
        <v>0</v>
      </c>
      <c r="EE9">
        <v>0</v>
      </c>
      <c r="EF9">
        <v>0</v>
      </c>
      <c r="EG9">
        <v>0</v>
      </c>
      <c r="EH9">
        <v>0</v>
      </c>
      <c r="EI9">
        <v>0</v>
      </c>
      <c r="EJ9">
        <v>0</v>
      </c>
      <c r="EK9">
        <v>0</v>
      </c>
      <c r="EL9">
        <v>0</v>
      </c>
      <c r="EM9">
        <v>0</v>
      </c>
      <c r="EN9">
        <v>0</v>
      </c>
      <c r="EO9">
        <v>0</v>
      </c>
      <c r="EP9">
        <v>0</v>
      </c>
      <c r="EQ9">
        <v>0</v>
      </c>
      <c r="ER9">
        <v>0</v>
      </c>
      <c r="ES9">
        <v>0</v>
      </c>
      <c r="ET9">
        <v>0</v>
      </c>
      <c r="EU9">
        <v>0</v>
      </c>
      <c r="EV9">
        <v>0</v>
      </c>
      <c r="EW9">
        <v>0</v>
      </c>
      <c r="EX9">
        <v>0</v>
      </c>
      <c r="EY9">
        <v>0</v>
      </c>
      <c r="EZ9">
        <v>0</v>
      </c>
      <c r="FA9">
        <v>0</v>
      </c>
      <c r="FB9">
        <v>0</v>
      </c>
      <c r="FC9">
        <v>0</v>
      </c>
      <c r="FD9">
        <v>0</v>
      </c>
      <c r="FE9">
        <v>0</v>
      </c>
      <c r="FF9">
        <v>0</v>
      </c>
      <c r="FG9">
        <v>0</v>
      </c>
      <c r="FH9">
        <v>0</v>
      </c>
      <c r="FI9">
        <v>0</v>
      </c>
      <c r="FJ9">
        <v>0</v>
      </c>
      <c r="FK9">
        <v>0</v>
      </c>
      <c r="FL9">
        <v>0</v>
      </c>
      <c r="FM9">
        <v>0</v>
      </c>
      <c r="FN9">
        <v>0</v>
      </c>
      <c r="FO9">
        <v>0</v>
      </c>
      <c r="FP9">
        <v>0</v>
      </c>
      <c r="FQ9">
        <v>0</v>
      </c>
      <c r="FR9">
        <v>0</v>
      </c>
      <c r="FS9">
        <v>0</v>
      </c>
      <c r="FT9">
        <v>0</v>
      </c>
      <c r="FU9">
        <v>0</v>
      </c>
      <c r="FV9">
        <v>0</v>
      </c>
      <c r="FW9">
        <v>0</v>
      </c>
      <c r="FX9">
        <v>0</v>
      </c>
      <c r="FY9">
        <v>0</v>
      </c>
      <c r="FZ9">
        <v>0</v>
      </c>
      <c r="GA9">
        <v>0</v>
      </c>
      <c r="GB9">
        <v>0</v>
      </c>
      <c r="GC9">
        <v>0</v>
      </c>
      <c r="GD9">
        <v>0</v>
      </c>
      <c r="GE9">
        <v>0</v>
      </c>
      <c r="GF9">
        <v>0</v>
      </c>
      <c r="GG9">
        <v>0</v>
      </c>
      <c r="GH9">
        <v>0</v>
      </c>
      <c r="GI9">
        <v>0</v>
      </c>
      <c r="GJ9">
        <v>0</v>
      </c>
      <c r="GK9">
        <v>0</v>
      </c>
      <c r="GL9">
        <v>0</v>
      </c>
      <c r="GM9">
        <v>0</v>
      </c>
    </row>
    <row r="10" spans="1:195">
      <c r="A10" t="s">
        <v>67</v>
      </c>
      <c r="B10">
        <v>0</v>
      </c>
      <c r="C10">
        <v>0</v>
      </c>
      <c r="D10">
        <v>0</v>
      </c>
      <c r="E10">
        <v>0</v>
      </c>
      <c r="F10">
        <v>0</v>
      </c>
      <c r="G10">
        <v>0</v>
      </c>
      <c r="H10">
        <v>0</v>
      </c>
      <c r="I10">
        <v>0</v>
      </c>
      <c r="J10">
        <v>0</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c r="BQ10">
        <v>0</v>
      </c>
      <c r="BR10">
        <v>0</v>
      </c>
      <c r="BS10">
        <v>0</v>
      </c>
      <c r="BT10">
        <v>0</v>
      </c>
      <c r="BU10">
        <v>0</v>
      </c>
      <c r="BV10">
        <v>0</v>
      </c>
      <c r="BW10">
        <v>0</v>
      </c>
      <c r="BX10">
        <v>0</v>
      </c>
      <c r="BY10">
        <v>0</v>
      </c>
      <c r="BZ10">
        <v>0</v>
      </c>
      <c r="CA10">
        <v>0</v>
      </c>
      <c r="CB10">
        <v>0</v>
      </c>
      <c r="CC10">
        <v>0</v>
      </c>
      <c r="CD10">
        <v>0</v>
      </c>
      <c r="CE10">
        <v>0</v>
      </c>
      <c r="CF10">
        <v>0</v>
      </c>
      <c r="CG10">
        <v>0</v>
      </c>
      <c r="CH10">
        <v>0</v>
      </c>
      <c r="CI10">
        <v>0</v>
      </c>
      <c r="CJ10">
        <v>0</v>
      </c>
      <c r="CK10">
        <v>0</v>
      </c>
      <c r="CL10">
        <v>0</v>
      </c>
      <c r="CM10">
        <v>0</v>
      </c>
      <c r="CN10">
        <v>0</v>
      </c>
      <c r="CO10">
        <v>0</v>
      </c>
      <c r="CP10">
        <v>0</v>
      </c>
      <c r="CQ10">
        <v>0</v>
      </c>
      <c r="CR10">
        <v>0</v>
      </c>
      <c r="CS10">
        <v>0</v>
      </c>
      <c r="CT10">
        <v>0</v>
      </c>
      <c r="CU10">
        <v>0</v>
      </c>
      <c r="CV10">
        <v>0</v>
      </c>
      <c r="CW10">
        <v>0</v>
      </c>
      <c r="CX10">
        <v>0</v>
      </c>
      <c r="CY10">
        <v>0</v>
      </c>
      <c r="CZ10">
        <v>0</v>
      </c>
      <c r="DA10">
        <v>0</v>
      </c>
      <c r="DB10">
        <v>0</v>
      </c>
      <c r="DC10">
        <v>0</v>
      </c>
      <c r="DD10">
        <v>0</v>
      </c>
      <c r="DE10">
        <v>0</v>
      </c>
      <c r="DF10">
        <v>0</v>
      </c>
      <c r="DG10">
        <v>0</v>
      </c>
      <c r="DH10">
        <v>0</v>
      </c>
      <c r="DI10">
        <v>0</v>
      </c>
      <c r="DJ10">
        <v>0</v>
      </c>
      <c r="DK10">
        <v>0</v>
      </c>
      <c r="DL10">
        <v>0</v>
      </c>
      <c r="DM10">
        <v>0</v>
      </c>
      <c r="DN10">
        <v>0</v>
      </c>
      <c r="DO10">
        <v>0</v>
      </c>
      <c r="DP10">
        <v>0</v>
      </c>
      <c r="DQ10">
        <v>0</v>
      </c>
      <c r="DR10">
        <v>0</v>
      </c>
      <c r="DS10">
        <v>0</v>
      </c>
      <c r="DT10">
        <v>0</v>
      </c>
      <c r="DU10">
        <v>0</v>
      </c>
      <c r="DV10">
        <v>0</v>
      </c>
      <c r="DW10">
        <v>0</v>
      </c>
      <c r="DX10">
        <v>0</v>
      </c>
      <c r="DY10">
        <v>0</v>
      </c>
      <c r="DZ10">
        <v>0</v>
      </c>
      <c r="EA10">
        <v>0</v>
      </c>
      <c r="EB10">
        <v>0</v>
      </c>
      <c r="EC10">
        <v>0</v>
      </c>
      <c r="ED10">
        <v>0</v>
      </c>
      <c r="EE10">
        <v>0</v>
      </c>
      <c r="EF10">
        <v>0</v>
      </c>
      <c r="EG10">
        <v>0</v>
      </c>
      <c r="EH10">
        <v>0</v>
      </c>
      <c r="EI10">
        <v>0</v>
      </c>
      <c r="EJ10">
        <v>0</v>
      </c>
      <c r="EK10">
        <v>0</v>
      </c>
      <c r="EL10">
        <v>0</v>
      </c>
      <c r="EM10">
        <v>0</v>
      </c>
      <c r="EN10">
        <v>0</v>
      </c>
      <c r="EO10">
        <v>0</v>
      </c>
      <c r="EP10">
        <v>0</v>
      </c>
      <c r="EQ10">
        <v>0</v>
      </c>
      <c r="ER10">
        <v>0</v>
      </c>
      <c r="ES10">
        <v>0</v>
      </c>
      <c r="ET10">
        <v>0</v>
      </c>
      <c r="EU10">
        <v>0</v>
      </c>
      <c r="EV10">
        <v>0</v>
      </c>
      <c r="EW10">
        <v>0</v>
      </c>
      <c r="EX10">
        <v>0</v>
      </c>
      <c r="EY10">
        <v>0</v>
      </c>
      <c r="EZ10">
        <v>0</v>
      </c>
      <c r="FA10">
        <v>0</v>
      </c>
      <c r="FB10">
        <v>0</v>
      </c>
      <c r="FC10">
        <v>0</v>
      </c>
      <c r="FD10">
        <v>0</v>
      </c>
      <c r="FE10">
        <v>0</v>
      </c>
      <c r="FF10">
        <v>0</v>
      </c>
      <c r="FG10">
        <v>0</v>
      </c>
      <c r="FH10">
        <v>0</v>
      </c>
      <c r="FI10">
        <v>0</v>
      </c>
      <c r="FJ10">
        <v>0</v>
      </c>
      <c r="FK10">
        <v>0</v>
      </c>
      <c r="FL10">
        <v>0</v>
      </c>
      <c r="FM10">
        <v>0</v>
      </c>
      <c r="FN10">
        <v>0</v>
      </c>
      <c r="FO10">
        <v>0</v>
      </c>
      <c r="FP10">
        <v>0</v>
      </c>
      <c r="FQ10">
        <v>0</v>
      </c>
      <c r="FR10">
        <v>0</v>
      </c>
      <c r="FS10">
        <v>0</v>
      </c>
      <c r="FT10">
        <v>0</v>
      </c>
      <c r="FU10">
        <v>0</v>
      </c>
      <c r="FV10">
        <v>0</v>
      </c>
      <c r="FW10">
        <v>0</v>
      </c>
      <c r="FX10">
        <v>0</v>
      </c>
      <c r="FY10">
        <v>0</v>
      </c>
      <c r="FZ10">
        <v>0</v>
      </c>
      <c r="GA10">
        <v>0</v>
      </c>
      <c r="GB10">
        <v>0</v>
      </c>
      <c r="GC10">
        <v>0</v>
      </c>
      <c r="GD10">
        <v>0</v>
      </c>
      <c r="GE10">
        <v>0</v>
      </c>
      <c r="GF10">
        <v>0</v>
      </c>
      <c r="GG10">
        <v>0</v>
      </c>
      <c r="GH10">
        <v>0</v>
      </c>
      <c r="GI10">
        <v>0</v>
      </c>
      <c r="GJ10">
        <v>0</v>
      </c>
      <c r="GK10">
        <v>0</v>
      </c>
      <c r="GL10">
        <v>0</v>
      </c>
      <c r="GM10">
        <v>0</v>
      </c>
    </row>
    <row r="11" spans="1:195">
      <c r="A11" t="s">
        <v>50</v>
      </c>
      <c r="B11">
        <v>0</v>
      </c>
      <c r="C11">
        <v>0</v>
      </c>
      <c r="D11">
        <v>0</v>
      </c>
      <c r="E11">
        <v>0</v>
      </c>
      <c r="F11">
        <v>0</v>
      </c>
      <c r="G11">
        <v>0</v>
      </c>
      <c r="H11">
        <v>0</v>
      </c>
      <c r="I11">
        <v>0</v>
      </c>
      <c r="J11">
        <v>0</v>
      </c>
      <c r="K11">
        <v>0</v>
      </c>
      <c r="L11">
        <v>0</v>
      </c>
      <c r="M11">
        <v>0</v>
      </c>
      <c r="N11">
        <v>0</v>
      </c>
      <c r="O11">
        <v>0</v>
      </c>
      <c r="P11">
        <v>0</v>
      </c>
      <c r="Q11">
        <v>0</v>
      </c>
      <c r="R11">
        <v>0</v>
      </c>
      <c r="S11">
        <v>-1</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0</v>
      </c>
      <c r="BT11">
        <v>0</v>
      </c>
      <c r="BU11">
        <v>0</v>
      </c>
      <c r="BV11">
        <v>0</v>
      </c>
      <c r="BW11">
        <v>0</v>
      </c>
      <c r="BX11">
        <v>0</v>
      </c>
      <c r="BY11">
        <v>0</v>
      </c>
      <c r="BZ11">
        <v>0</v>
      </c>
      <c r="CA11">
        <v>0</v>
      </c>
      <c r="CB11">
        <v>0</v>
      </c>
      <c r="CC11">
        <v>0</v>
      </c>
      <c r="CD11">
        <v>0</v>
      </c>
      <c r="CE11">
        <v>0</v>
      </c>
      <c r="CF11">
        <v>0</v>
      </c>
      <c r="CG11">
        <v>0</v>
      </c>
      <c r="CH11">
        <v>0</v>
      </c>
      <c r="CI11">
        <v>0</v>
      </c>
      <c r="CJ11">
        <v>0</v>
      </c>
      <c r="CK11">
        <v>0</v>
      </c>
      <c r="CL11">
        <v>0</v>
      </c>
      <c r="CM11">
        <v>0</v>
      </c>
      <c r="CN11">
        <v>0</v>
      </c>
      <c r="CO11">
        <v>0</v>
      </c>
      <c r="CP11">
        <v>0</v>
      </c>
      <c r="CQ11">
        <v>0</v>
      </c>
      <c r="CR11">
        <v>0</v>
      </c>
      <c r="CS11">
        <v>0</v>
      </c>
      <c r="CT11">
        <v>0</v>
      </c>
      <c r="CU11">
        <v>0</v>
      </c>
      <c r="CV11">
        <v>0</v>
      </c>
      <c r="CW11">
        <v>0</v>
      </c>
      <c r="CX11">
        <v>0</v>
      </c>
      <c r="CY11">
        <v>0</v>
      </c>
      <c r="CZ11">
        <v>0</v>
      </c>
      <c r="DA11">
        <v>0</v>
      </c>
      <c r="DB11">
        <v>0</v>
      </c>
      <c r="DC11">
        <v>0</v>
      </c>
      <c r="DD11">
        <v>0</v>
      </c>
      <c r="DE11">
        <v>0</v>
      </c>
      <c r="DF11">
        <v>0</v>
      </c>
      <c r="DG11">
        <v>0</v>
      </c>
      <c r="DH11">
        <v>0</v>
      </c>
      <c r="DI11">
        <v>0</v>
      </c>
      <c r="DJ11">
        <v>0</v>
      </c>
      <c r="DK11">
        <v>0</v>
      </c>
      <c r="DL11">
        <v>0</v>
      </c>
      <c r="DM11">
        <v>0</v>
      </c>
      <c r="DN11">
        <v>0</v>
      </c>
      <c r="DO11">
        <v>0</v>
      </c>
      <c r="DP11">
        <v>0</v>
      </c>
      <c r="DQ11">
        <v>0</v>
      </c>
      <c r="DR11">
        <v>0</v>
      </c>
      <c r="DS11">
        <v>0</v>
      </c>
      <c r="DT11">
        <v>0</v>
      </c>
      <c r="DU11">
        <v>0</v>
      </c>
      <c r="DV11">
        <v>0</v>
      </c>
      <c r="DW11">
        <v>0</v>
      </c>
      <c r="DX11">
        <v>0</v>
      </c>
      <c r="DY11">
        <v>0</v>
      </c>
      <c r="DZ11">
        <v>0</v>
      </c>
      <c r="EA11">
        <v>0</v>
      </c>
      <c r="EB11">
        <v>0</v>
      </c>
      <c r="EC11">
        <v>0</v>
      </c>
      <c r="ED11">
        <v>0</v>
      </c>
      <c r="EE11">
        <v>0</v>
      </c>
      <c r="EF11">
        <v>0</v>
      </c>
      <c r="EG11">
        <v>0</v>
      </c>
      <c r="EH11">
        <v>0</v>
      </c>
      <c r="EI11">
        <v>0</v>
      </c>
      <c r="EJ11">
        <v>0</v>
      </c>
      <c r="EK11">
        <v>0</v>
      </c>
      <c r="EL11">
        <v>0</v>
      </c>
      <c r="EM11">
        <v>0</v>
      </c>
      <c r="EN11">
        <v>0</v>
      </c>
      <c r="EO11">
        <v>0</v>
      </c>
      <c r="EP11">
        <v>0</v>
      </c>
      <c r="EQ11">
        <v>0</v>
      </c>
      <c r="ER11">
        <v>0</v>
      </c>
      <c r="ES11">
        <v>0</v>
      </c>
      <c r="ET11">
        <v>0</v>
      </c>
      <c r="EU11">
        <v>0</v>
      </c>
      <c r="EV11">
        <v>0</v>
      </c>
      <c r="EW11">
        <v>0</v>
      </c>
      <c r="EX11">
        <v>0</v>
      </c>
      <c r="EY11">
        <v>0</v>
      </c>
      <c r="EZ11">
        <v>0</v>
      </c>
      <c r="FA11">
        <v>0</v>
      </c>
      <c r="FB11">
        <v>0</v>
      </c>
      <c r="FC11">
        <v>0</v>
      </c>
      <c r="FD11">
        <v>0</v>
      </c>
      <c r="FE11">
        <v>0</v>
      </c>
      <c r="FF11">
        <v>0</v>
      </c>
      <c r="FG11">
        <v>0</v>
      </c>
      <c r="FH11">
        <v>0</v>
      </c>
      <c r="FI11">
        <v>0</v>
      </c>
      <c r="FJ11">
        <v>0</v>
      </c>
      <c r="FK11">
        <v>0</v>
      </c>
      <c r="FL11">
        <v>0</v>
      </c>
      <c r="FM11">
        <v>0</v>
      </c>
      <c r="FN11">
        <v>0</v>
      </c>
      <c r="FO11">
        <v>0</v>
      </c>
      <c r="FP11">
        <v>0</v>
      </c>
      <c r="FQ11">
        <v>0</v>
      </c>
      <c r="FR11">
        <v>0</v>
      </c>
      <c r="FS11">
        <v>0</v>
      </c>
      <c r="FT11">
        <v>0</v>
      </c>
      <c r="FU11">
        <v>0</v>
      </c>
      <c r="FV11">
        <v>0</v>
      </c>
      <c r="FW11">
        <v>0</v>
      </c>
      <c r="FX11">
        <v>0</v>
      </c>
      <c r="FY11">
        <v>0</v>
      </c>
      <c r="FZ11">
        <v>0</v>
      </c>
      <c r="GA11">
        <v>0</v>
      </c>
      <c r="GB11">
        <v>0</v>
      </c>
      <c r="GC11">
        <v>0</v>
      </c>
      <c r="GD11">
        <v>0</v>
      </c>
      <c r="GE11">
        <v>0</v>
      </c>
      <c r="GF11">
        <v>0</v>
      </c>
      <c r="GG11">
        <v>0</v>
      </c>
      <c r="GH11">
        <v>0</v>
      </c>
      <c r="GI11">
        <v>0</v>
      </c>
      <c r="GJ11">
        <v>0</v>
      </c>
      <c r="GK11">
        <v>0</v>
      </c>
      <c r="GL11">
        <v>0</v>
      </c>
      <c r="GM11">
        <v>0</v>
      </c>
    </row>
    <row r="12" spans="1:195">
      <c r="A12" t="s">
        <v>14</v>
      </c>
      <c r="B12">
        <v>0</v>
      </c>
      <c r="C12">
        <v>0</v>
      </c>
      <c r="D12">
        <v>0</v>
      </c>
      <c r="E12">
        <v>0</v>
      </c>
      <c r="F12">
        <v>0</v>
      </c>
      <c r="G12">
        <v>0</v>
      </c>
      <c r="H12">
        <v>0</v>
      </c>
      <c r="I12">
        <v>0</v>
      </c>
      <c r="J12">
        <v>0</v>
      </c>
      <c r="K12">
        <v>0</v>
      </c>
      <c r="L12">
        <v>0</v>
      </c>
      <c r="M12">
        <v>0</v>
      </c>
      <c r="N12">
        <v>0</v>
      </c>
      <c r="O12">
        <v>0</v>
      </c>
      <c r="P12">
        <v>0</v>
      </c>
      <c r="Q12">
        <v>0</v>
      </c>
      <c r="R12">
        <v>0</v>
      </c>
      <c r="S12">
        <v>-1</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0</v>
      </c>
      <c r="BX12">
        <v>0</v>
      </c>
      <c r="BY12">
        <v>0</v>
      </c>
      <c r="BZ12">
        <v>0</v>
      </c>
      <c r="CA12">
        <v>0</v>
      </c>
      <c r="CB12">
        <v>0</v>
      </c>
      <c r="CC12">
        <v>0</v>
      </c>
      <c r="CD12">
        <v>0</v>
      </c>
      <c r="CE12">
        <v>0</v>
      </c>
      <c r="CF12">
        <v>0</v>
      </c>
      <c r="CG12">
        <v>0</v>
      </c>
      <c r="CH12">
        <v>0</v>
      </c>
      <c r="CI12">
        <v>0</v>
      </c>
      <c r="CJ12">
        <v>0</v>
      </c>
      <c r="CK12">
        <v>0</v>
      </c>
      <c r="CL12">
        <v>0</v>
      </c>
      <c r="CM12">
        <v>0</v>
      </c>
      <c r="CN12">
        <v>0</v>
      </c>
      <c r="CO12">
        <v>0</v>
      </c>
      <c r="CP12">
        <v>0</v>
      </c>
      <c r="CQ12">
        <v>0</v>
      </c>
      <c r="CR12">
        <v>0</v>
      </c>
      <c r="CS12">
        <v>0</v>
      </c>
      <c r="CT12">
        <v>0</v>
      </c>
      <c r="CU12">
        <v>0</v>
      </c>
      <c r="CV12">
        <v>0</v>
      </c>
      <c r="CW12">
        <v>0</v>
      </c>
      <c r="CX12">
        <v>0</v>
      </c>
      <c r="CY12">
        <v>0</v>
      </c>
      <c r="CZ12">
        <v>0</v>
      </c>
      <c r="DA12">
        <v>0</v>
      </c>
      <c r="DB12">
        <v>0</v>
      </c>
      <c r="DC12">
        <v>0</v>
      </c>
      <c r="DD12">
        <v>0</v>
      </c>
      <c r="DE12">
        <v>0</v>
      </c>
      <c r="DF12">
        <v>0</v>
      </c>
      <c r="DG12">
        <v>0</v>
      </c>
      <c r="DH12">
        <v>0</v>
      </c>
      <c r="DI12">
        <v>0</v>
      </c>
      <c r="DJ12">
        <v>0</v>
      </c>
      <c r="DK12">
        <v>0</v>
      </c>
      <c r="DL12">
        <v>0</v>
      </c>
      <c r="DM12">
        <v>0</v>
      </c>
      <c r="DN12">
        <v>0</v>
      </c>
      <c r="DO12">
        <v>0</v>
      </c>
      <c r="DP12">
        <v>0</v>
      </c>
      <c r="DQ12">
        <v>0</v>
      </c>
      <c r="DR12">
        <v>0</v>
      </c>
      <c r="DS12">
        <v>0</v>
      </c>
      <c r="DT12">
        <v>0</v>
      </c>
      <c r="DU12">
        <v>0</v>
      </c>
      <c r="DV12">
        <v>0</v>
      </c>
      <c r="DW12">
        <v>0</v>
      </c>
      <c r="DX12">
        <v>0</v>
      </c>
      <c r="DY12">
        <v>0</v>
      </c>
      <c r="DZ12">
        <v>0</v>
      </c>
      <c r="EA12">
        <v>0</v>
      </c>
      <c r="EB12">
        <v>0</v>
      </c>
      <c r="EC12">
        <v>0</v>
      </c>
      <c r="ED12">
        <v>0</v>
      </c>
      <c r="EE12">
        <v>0</v>
      </c>
      <c r="EF12">
        <v>0</v>
      </c>
      <c r="EG12">
        <v>0</v>
      </c>
      <c r="EH12">
        <v>0</v>
      </c>
      <c r="EI12">
        <v>0</v>
      </c>
      <c r="EJ12">
        <v>0</v>
      </c>
      <c r="EK12">
        <v>0</v>
      </c>
      <c r="EL12">
        <v>0</v>
      </c>
      <c r="EM12">
        <v>0</v>
      </c>
      <c r="EN12">
        <v>0</v>
      </c>
      <c r="EO12">
        <v>0</v>
      </c>
      <c r="EP12">
        <v>0</v>
      </c>
      <c r="EQ12">
        <v>0</v>
      </c>
      <c r="ER12">
        <v>0</v>
      </c>
      <c r="ES12">
        <v>0</v>
      </c>
      <c r="ET12">
        <v>0</v>
      </c>
      <c r="EU12">
        <v>0</v>
      </c>
      <c r="EV12">
        <v>0</v>
      </c>
      <c r="EW12">
        <v>0</v>
      </c>
      <c r="EX12">
        <v>0</v>
      </c>
      <c r="EY12">
        <v>0</v>
      </c>
      <c r="EZ12">
        <v>0</v>
      </c>
      <c r="FA12">
        <v>0</v>
      </c>
      <c r="FB12">
        <v>0</v>
      </c>
      <c r="FC12">
        <v>0</v>
      </c>
      <c r="FD12">
        <v>0</v>
      </c>
      <c r="FE12">
        <v>0</v>
      </c>
      <c r="FF12">
        <v>0</v>
      </c>
      <c r="FG12">
        <v>0</v>
      </c>
      <c r="FH12">
        <v>0</v>
      </c>
      <c r="FI12">
        <v>0</v>
      </c>
      <c r="FJ12">
        <v>0</v>
      </c>
      <c r="FK12">
        <v>0</v>
      </c>
      <c r="FL12">
        <v>0</v>
      </c>
      <c r="FM12">
        <v>0</v>
      </c>
      <c r="FN12">
        <v>0</v>
      </c>
      <c r="FO12">
        <v>0</v>
      </c>
      <c r="FP12">
        <v>0</v>
      </c>
      <c r="FQ12">
        <v>0</v>
      </c>
      <c r="FR12">
        <v>0</v>
      </c>
      <c r="FS12">
        <v>0</v>
      </c>
      <c r="FT12">
        <v>0</v>
      </c>
      <c r="FU12">
        <v>0</v>
      </c>
      <c r="FV12">
        <v>0</v>
      </c>
      <c r="FW12">
        <v>0</v>
      </c>
      <c r="FX12">
        <v>0</v>
      </c>
      <c r="FY12">
        <v>0</v>
      </c>
      <c r="FZ12">
        <v>0</v>
      </c>
      <c r="GA12">
        <v>0</v>
      </c>
      <c r="GB12">
        <v>0</v>
      </c>
      <c r="GC12">
        <v>0</v>
      </c>
      <c r="GD12">
        <v>0</v>
      </c>
      <c r="GE12">
        <v>0</v>
      </c>
      <c r="GF12">
        <v>0</v>
      </c>
      <c r="GG12">
        <v>0</v>
      </c>
      <c r="GH12">
        <v>0</v>
      </c>
      <c r="GI12">
        <v>0</v>
      </c>
      <c r="GJ12">
        <v>0</v>
      </c>
      <c r="GK12">
        <v>0</v>
      </c>
      <c r="GL12">
        <v>0</v>
      </c>
      <c r="GM12">
        <v>0</v>
      </c>
    </row>
    <row r="13" spans="1:195">
      <c r="A13" t="s">
        <v>88</v>
      </c>
      <c r="B13">
        <v>0</v>
      </c>
      <c r="C13">
        <v>0</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c r="BQ13">
        <v>0</v>
      </c>
      <c r="BR13">
        <v>0</v>
      </c>
      <c r="BS13">
        <v>0</v>
      </c>
      <c r="BT13">
        <v>0</v>
      </c>
      <c r="BU13">
        <v>0</v>
      </c>
      <c r="BV13">
        <v>0</v>
      </c>
      <c r="BW13">
        <v>0</v>
      </c>
      <c r="BX13">
        <v>0</v>
      </c>
      <c r="BY13">
        <v>0</v>
      </c>
      <c r="BZ13">
        <v>0</v>
      </c>
      <c r="CA13">
        <v>0</v>
      </c>
      <c r="CB13">
        <v>0</v>
      </c>
      <c r="CC13">
        <v>0</v>
      </c>
      <c r="CD13">
        <v>0</v>
      </c>
      <c r="CE13">
        <v>0</v>
      </c>
      <c r="CF13">
        <v>0</v>
      </c>
      <c r="CG13">
        <v>0</v>
      </c>
      <c r="CH13">
        <v>0</v>
      </c>
      <c r="CI13">
        <v>0</v>
      </c>
      <c r="CJ13">
        <v>0</v>
      </c>
      <c r="CK13">
        <v>0</v>
      </c>
      <c r="CL13">
        <v>0</v>
      </c>
      <c r="CM13">
        <v>0</v>
      </c>
      <c r="CN13">
        <v>0</v>
      </c>
      <c r="CO13">
        <v>0</v>
      </c>
      <c r="CP13">
        <v>0</v>
      </c>
      <c r="CQ13">
        <v>0</v>
      </c>
      <c r="CR13">
        <v>0</v>
      </c>
      <c r="CS13">
        <v>0</v>
      </c>
      <c r="CT13">
        <v>0</v>
      </c>
      <c r="CU13">
        <v>0</v>
      </c>
      <c r="CV13">
        <v>0</v>
      </c>
      <c r="CW13">
        <v>0</v>
      </c>
      <c r="CX13">
        <v>0</v>
      </c>
      <c r="CY13">
        <v>0</v>
      </c>
      <c r="CZ13">
        <v>0</v>
      </c>
      <c r="DA13">
        <v>0</v>
      </c>
      <c r="DB13">
        <v>0</v>
      </c>
      <c r="DC13">
        <v>0</v>
      </c>
      <c r="DD13">
        <v>0</v>
      </c>
      <c r="DE13">
        <v>0</v>
      </c>
      <c r="DF13">
        <v>0</v>
      </c>
      <c r="DG13">
        <v>0</v>
      </c>
      <c r="DH13">
        <v>0</v>
      </c>
      <c r="DI13">
        <v>0</v>
      </c>
      <c r="DJ13">
        <v>0</v>
      </c>
      <c r="DK13">
        <v>0</v>
      </c>
      <c r="DL13">
        <v>0</v>
      </c>
      <c r="DM13">
        <v>0</v>
      </c>
      <c r="DN13">
        <v>0</v>
      </c>
      <c r="DO13">
        <v>0</v>
      </c>
      <c r="DP13">
        <v>0</v>
      </c>
      <c r="DQ13">
        <v>0</v>
      </c>
      <c r="DR13">
        <v>0</v>
      </c>
      <c r="DS13">
        <v>0</v>
      </c>
      <c r="DT13">
        <v>0</v>
      </c>
      <c r="DU13">
        <v>0</v>
      </c>
      <c r="DV13">
        <v>0</v>
      </c>
      <c r="DW13">
        <v>0</v>
      </c>
      <c r="DX13">
        <v>0</v>
      </c>
      <c r="DY13">
        <v>0</v>
      </c>
      <c r="DZ13">
        <v>0</v>
      </c>
      <c r="EA13">
        <v>0</v>
      </c>
      <c r="EB13">
        <v>0</v>
      </c>
      <c r="EC13">
        <v>0</v>
      </c>
      <c r="ED13">
        <v>0</v>
      </c>
      <c r="EE13">
        <v>0</v>
      </c>
      <c r="EF13">
        <v>0</v>
      </c>
      <c r="EG13">
        <v>0</v>
      </c>
      <c r="EH13">
        <v>0</v>
      </c>
      <c r="EI13">
        <v>0</v>
      </c>
      <c r="EJ13">
        <v>0</v>
      </c>
      <c r="EK13">
        <v>0</v>
      </c>
      <c r="EL13">
        <v>0</v>
      </c>
      <c r="EM13">
        <v>0</v>
      </c>
      <c r="EN13">
        <v>0</v>
      </c>
      <c r="EO13">
        <v>0</v>
      </c>
      <c r="EP13">
        <v>0</v>
      </c>
      <c r="EQ13">
        <v>0</v>
      </c>
      <c r="ER13">
        <v>0</v>
      </c>
      <c r="ES13">
        <v>0</v>
      </c>
      <c r="ET13">
        <v>0</v>
      </c>
      <c r="EU13">
        <v>0</v>
      </c>
      <c r="EV13">
        <v>0</v>
      </c>
      <c r="EW13">
        <v>0</v>
      </c>
      <c r="EX13">
        <v>0</v>
      </c>
      <c r="EY13">
        <v>0</v>
      </c>
      <c r="EZ13">
        <v>0</v>
      </c>
      <c r="FA13">
        <v>0</v>
      </c>
      <c r="FB13">
        <v>0</v>
      </c>
      <c r="FC13">
        <v>0</v>
      </c>
      <c r="FD13">
        <v>0</v>
      </c>
      <c r="FE13">
        <v>0</v>
      </c>
      <c r="FF13">
        <v>0</v>
      </c>
      <c r="FG13">
        <v>0</v>
      </c>
      <c r="FH13">
        <v>0</v>
      </c>
      <c r="FI13">
        <v>0</v>
      </c>
      <c r="FJ13">
        <v>0</v>
      </c>
      <c r="FK13">
        <v>0</v>
      </c>
      <c r="FL13">
        <v>0</v>
      </c>
      <c r="FM13">
        <v>0</v>
      </c>
      <c r="FN13">
        <v>0</v>
      </c>
      <c r="FO13">
        <v>0</v>
      </c>
      <c r="FP13">
        <v>0</v>
      </c>
      <c r="FQ13">
        <v>0</v>
      </c>
      <c r="FR13">
        <v>0</v>
      </c>
      <c r="FS13">
        <v>0</v>
      </c>
      <c r="FT13">
        <v>0</v>
      </c>
      <c r="FU13">
        <v>0</v>
      </c>
      <c r="FV13">
        <v>0</v>
      </c>
      <c r="FW13">
        <v>0</v>
      </c>
      <c r="FX13">
        <v>0</v>
      </c>
      <c r="FY13">
        <v>0</v>
      </c>
      <c r="FZ13">
        <v>0</v>
      </c>
      <c r="GA13">
        <v>0</v>
      </c>
      <c r="GB13">
        <v>0</v>
      </c>
      <c r="GC13">
        <v>0</v>
      </c>
      <c r="GD13">
        <v>0</v>
      </c>
      <c r="GE13">
        <v>0</v>
      </c>
      <c r="GF13">
        <v>0</v>
      </c>
      <c r="GG13">
        <v>0</v>
      </c>
      <c r="GH13">
        <v>0</v>
      </c>
      <c r="GI13">
        <v>0</v>
      </c>
      <c r="GJ13">
        <v>0</v>
      </c>
      <c r="GK13">
        <v>0</v>
      </c>
      <c r="GL13">
        <v>0</v>
      </c>
      <c r="GM13">
        <v>0</v>
      </c>
    </row>
    <row r="14" spans="1:195">
      <c r="A14" t="s">
        <v>29</v>
      </c>
      <c r="B14">
        <v>0</v>
      </c>
      <c r="C14">
        <v>0</v>
      </c>
      <c r="D14">
        <v>0</v>
      </c>
      <c r="E14">
        <v>0</v>
      </c>
      <c r="F14">
        <v>0</v>
      </c>
      <c r="G14">
        <v>0</v>
      </c>
      <c r="H14">
        <v>0</v>
      </c>
      <c r="I14">
        <v>0</v>
      </c>
      <c r="J14">
        <v>0</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0</v>
      </c>
      <c r="BO14">
        <v>0</v>
      </c>
      <c r="BP14">
        <v>0</v>
      </c>
      <c r="BQ14">
        <v>0</v>
      </c>
      <c r="BR14">
        <v>0</v>
      </c>
      <c r="BS14">
        <v>0</v>
      </c>
      <c r="BT14">
        <v>0</v>
      </c>
      <c r="BU14">
        <v>0</v>
      </c>
      <c r="BV14">
        <v>0</v>
      </c>
      <c r="BW14">
        <v>0</v>
      </c>
      <c r="BX14">
        <v>0</v>
      </c>
      <c r="BY14">
        <v>0</v>
      </c>
      <c r="BZ14">
        <v>0</v>
      </c>
      <c r="CA14">
        <v>0</v>
      </c>
      <c r="CB14">
        <v>0</v>
      </c>
      <c r="CC14">
        <v>0</v>
      </c>
      <c r="CD14">
        <v>0</v>
      </c>
      <c r="CE14">
        <v>0</v>
      </c>
      <c r="CF14">
        <v>0</v>
      </c>
      <c r="CG14">
        <v>0</v>
      </c>
      <c r="CH14">
        <v>0</v>
      </c>
      <c r="CI14">
        <v>0</v>
      </c>
      <c r="CJ14">
        <v>0</v>
      </c>
      <c r="CK14">
        <v>0</v>
      </c>
      <c r="CL14">
        <v>0</v>
      </c>
      <c r="CM14">
        <v>0</v>
      </c>
      <c r="CN14">
        <v>0</v>
      </c>
      <c r="CO14">
        <v>0</v>
      </c>
      <c r="CP14">
        <v>0</v>
      </c>
      <c r="CQ14">
        <v>0</v>
      </c>
      <c r="CR14">
        <v>0</v>
      </c>
      <c r="CS14">
        <v>0</v>
      </c>
      <c r="CT14">
        <v>0</v>
      </c>
      <c r="CU14">
        <v>0</v>
      </c>
      <c r="CV14">
        <v>0</v>
      </c>
      <c r="CW14">
        <v>0</v>
      </c>
      <c r="CX14">
        <v>0</v>
      </c>
      <c r="CY14">
        <v>0</v>
      </c>
      <c r="CZ14">
        <v>0</v>
      </c>
      <c r="DA14">
        <v>0</v>
      </c>
      <c r="DB14">
        <v>0</v>
      </c>
      <c r="DC14">
        <v>0</v>
      </c>
      <c r="DD14">
        <v>0</v>
      </c>
      <c r="DE14">
        <v>0</v>
      </c>
      <c r="DF14">
        <v>0</v>
      </c>
      <c r="DG14">
        <v>0</v>
      </c>
      <c r="DH14">
        <v>0</v>
      </c>
      <c r="DI14">
        <v>0</v>
      </c>
      <c r="DJ14">
        <v>0</v>
      </c>
      <c r="DK14">
        <v>0</v>
      </c>
      <c r="DL14">
        <v>0</v>
      </c>
      <c r="DM14">
        <v>0</v>
      </c>
      <c r="DN14">
        <v>0</v>
      </c>
      <c r="DO14">
        <v>0</v>
      </c>
      <c r="DP14">
        <v>0</v>
      </c>
      <c r="DQ14">
        <v>0</v>
      </c>
      <c r="DR14">
        <v>0</v>
      </c>
      <c r="DS14">
        <v>0</v>
      </c>
      <c r="DT14">
        <v>0</v>
      </c>
      <c r="DU14">
        <v>0</v>
      </c>
      <c r="DV14">
        <v>0</v>
      </c>
      <c r="DW14">
        <v>0</v>
      </c>
      <c r="DX14">
        <v>0</v>
      </c>
      <c r="DY14">
        <v>0</v>
      </c>
      <c r="DZ14">
        <v>0</v>
      </c>
      <c r="EA14">
        <v>0</v>
      </c>
      <c r="EB14">
        <v>0</v>
      </c>
      <c r="EC14">
        <v>0</v>
      </c>
      <c r="ED14">
        <v>0</v>
      </c>
      <c r="EE14">
        <v>0</v>
      </c>
      <c r="EF14">
        <v>0</v>
      </c>
      <c r="EG14">
        <v>0</v>
      </c>
      <c r="EH14">
        <v>0</v>
      </c>
      <c r="EI14">
        <v>0</v>
      </c>
      <c r="EJ14">
        <v>0</v>
      </c>
      <c r="EK14">
        <v>0</v>
      </c>
      <c r="EL14">
        <v>0</v>
      </c>
      <c r="EM14">
        <v>0</v>
      </c>
      <c r="EN14">
        <v>0</v>
      </c>
      <c r="EO14">
        <v>0</v>
      </c>
      <c r="EP14">
        <v>0</v>
      </c>
      <c r="EQ14">
        <v>0</v>
      </c>
      <c r="ER14">
        <v>0</v>
      </c>
      <c r="ES14">
        <v>0</v>
      </c>
      <c r="ET14">
        <v>0</v>
      </c>
      <c r="EU14">
        <v>0</v>
      </c>
      <c r="EV14">
        <v>0</v>
      </c>
      <c r="EW14">
        <v>0</v>
      </c>
      <c r="EX14">
        <v>0</v>
      </c>
      <c r="EY14">
        <v>0</v>
      </c>
      <c r="EZ14">
        <v>0</v>
      </c>
      <c r="FA14">
        <v>0</v>
      </c>
      <c r="FB14">
        <v>0</v>
      </c>
      <c r="FC14">
        <v>0</v>
      </c>
      <c r="FD14">
        <v>0</v>
      </c>
      <c r="FE14">
        <v>0</v>
      </c>
      <c r="FF14">
        <v>0</v>
      </c>
      <c r="FG14">
        <v>0</v>
      </c>
      <c r="FH14">
        <v>0</v>
      </c>
      <c r="FI14">
        <v>0</v>
      </c>
      <c r="FJ14">
        <v>0</v>
      </c>
      <c r="FK14">
        <v>0</v>
      </c>
      <c r="FL14">
        <v>0</v>
      </c>
      <c r="FM14">
        <v>0</v>
      </c>
      <c r="FN14">
        <v>0</v>
      </c>
      <c r="FO14">
        <v>0</v>
      </c>
      <c r="FP14">
        <v>0</v>
      </c>
      <c r="FQ14">
        <v>0</v>
      </c>
      <c r="FR14">
        <v>0</v>
      </c>
      <c r="FS14">
        <v>0</v>
      </c>
      <c r="FT14">
        <v>0</v>
      </c>
      <c r="FU14">
        <v>0</v>
      </c>
      <c r="FV14">
        <v>0</v>
      </c>
      <c r="FW14">
        <v>0</v>
      </c>
      <c r="FX14">
        <v>0</v>
      </c>
      <c r="FY14">
        <v>0</v>
      </c>
      <c r="FZ14">
        <v>0</v>
      </c>
      <c r="GA14">
        <v>0</v>
      </c>
      <c r="GB14">
        <v>0</v>
      </c>
      <c r="GC14">
        <v>0</v>
      </c>
      <c r="GD14">
        <v>0</v>
      </c>
      <c r="GE14">
        <v>0</v>
      </c>
      <c r="GF14">
        <v>0</v>
      </c>
      <c r="GG14">
        <v>0</v>
      </c>
      <c r="GH14">
        <v>0</v>
      </c>
      <c r="GI14">
        <v>0</v>
      </c>
      <c r="GJ14">
        <v>0</v>
      </c>
      <c r="GK14">
        <v>0</v>
      </c>
      <c r="GL14">
        <v>0</v>
      </c>
      <c r="GM14">
        <v>0</v>
      </c>
    </row>
    <row r="15" spans="1:195">
      <c r="A15" t="s">
        <v>96</v>
      </c>
      <c r="B15">
        <v>0</v>
      </c>
      <c r="C15">
        <v>0</v>
      </c>
      <c r="D15">
        <v>0</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0</v>
      </c>
      <c r="BX15">
        <v>0</v>
      </c>
      <c r="BY15">
        <v>0</v>
      </c>
      <c r="BZ15">
        <v>0</v>
      </c>
      <c r="CA15">
        <v>0</v>
      </c>
      <c r="CB15">
        <v>0</v>
      </c>
      <c r="CC15">
        <v>0</v>
      </c>
      <c r="CD15">
        <v>0</v>
      </c>
      <c r="CE15">
        <v>0</v>
      </c>
      <c r="CF15">
        <v>0</v>
      </c>
      <c r="CG15">
        <v>0</v>
      </c>
      <c r="CH15">
        <v>0</v>
      </c>
      <c r="CI15">
        <v>0</v>
      </c>
      <c r="CJ15">
        <v>0</v>
      </c>
      <c r="CK15">
        <v>0</v>
      </c>
      <c r="CL15">
        <v>0</v>
      </c>
      <c r="CM15">
        <v>0</v>
      </c>
      <c r="CN15">
        <v>0</v>
      </c>
      <c r="CO15">
        <v>0</v>
      </c>
      <c r="CP15">
        <v>0</v>
      </c>
      <c r="CQ15">
        <v>0</v>
      </c>
      <c r="CR15">
        <v>0</v>
      </c>
      <c r="CS15">
        <v>0</v>
      </c>
      <c r="CT15">
        <v>0</v>
      </c>
      <c r="CU15">
        <v>0</v>
      </c>
      <c r="CV15">
        <v>0</v>
      </c>
      <c r="CW15">
        <v>0</v>
      </c>
      <c r="CX15">
        <v>0</v>
      </c>
      <c r="CY15">
        <v>0</v>
      </c>
      <c r="CZ15">
        <v>0</v>
      </c>
      <c r="DA15">
        <v>0</v>
      </c>
      <c r="DB15">
        <v>0</v>
      </c>
      <c r="DC15">
        <v>0</v>
      </c>
      <c r="DD15">
        <v>0</v>
      </c>
      <c r="DE15">
        <v>0</v>
      </c>
      <c r="DF15">
        <v>0</v>
      </c>
      <c r="DG15">
        <v>0</v>
      </c>
      <c r="DH15">
        <v>0</v>
      </c>
      <c r="DI15">
        <v>0</v>
      </c>
      <c r="DJ15">
        <v>0</v>
      </c>
      <c r="DK15">
        <v>0</v>
      </c>
      <c r="DL15">
        <v>0</v>
      </c>
      <c r="DM15">
        <v>0</v>
      </c>
      <c r="DN15">
        <v>0</v>
      </c>
      <c r="DO15">
        <v>0</v>
      </c>
      <c r="DP15">
        <v>0</v>
      </c>
      <c r="DQ15">
        <v>0</v>
      </c>
      <c r="DR15">
        <v>0</v>
      </c>
      <c r="DS15">
        <v>0</v>
      </c>
      <c r="DT15">
        <v>0</v>
      </c>
      <c r="DU15">
        <v>0</v>
      </c>
      <c r="DV15">
        <v>0</v>
      </c>
      <c r="DW15">
        <v>0</v>
      </c>
      <c r="DX15">
        <v>0</v>
      </c>
      <c r="DY15">
        <v>0</v>
      </c>
      <c r="DZ15">
        <v>0</v>
      </c>
      <c r="EA15">
        <v>0</v>
      </c>
      <c r="EB15">
        <v>0</v>
      </c>
      <c r="EC15">
        <v>0</v>
      </c>
      <c r="ED15">
        <v>0</v>
      </c>
      <c r="EE15">
        <v>0</v>
      </c>
      <c r="EF15">
        <v>0</v>
      </c>
      <c r="EG15">
        <v>0</v>
      </c>
      <c r="EH15">
        <v>0</v>
      </c>
      <c r="EI15">
        <v>0</v>
      </c>
      <c r="EJ15">
        <v>0</v>
      </c>
      <c r="EK15">
        <v>0</v>
      </c>
      <c r="EL15">
        <v>0</v>
      </c>
      <c r="EM15">
        <v>0</v>
      </c>
      <c r="EN15">
        <v>0</v>
      </c>
      <c r="EO15">
        <v>0</v>
      </c>
      <c r="EP15">
        <v>0</v>
      </c>
      <c r="EQ15">
        <v>0</v>
      </c>
      <c r="ER15">
        <v>0</v>
      </c>
      <c r="ES15">
        <v>0</v>
      </c>
      <c r="ET15">
        <v>0</v>
      </c>
      <c r="EU15">
        <v>0</v>
      </c>
      <c r="EV15">
        <v>0</v>
      </c>
      <c r="EW15">
        <v>0</v>
      </c>
      <c r="EX15">
        <v>0</v>
      </c>
      <c r="EY15">
        <v>0</v>
      </c>
      <c r="EZ15">
        <v>0</v>
      </c>
      <c r="FA15">
        <v>0</v>
      </c>
      <c r="FB15">
        <v>0</v>
      </c>
      <c r="FC15">
        <v>0</v>
      </c>
      <c r="FD15">
        <v>0</v>
      </c>
      <c r="FE15">
        <v>0</v>
      </c>
      <c r="FF15">
        <v>0</v>
      </c>
      <c r="FG15">
        <v>0</v>
      </c>
      <c r="FH15">
        <v>0</v>
      </c>
      <c r="FI15">
        <v>0</v>
      </c>
      <c r="FJ15">
        <v>0</v>
      </c>
      <c r="FK15">
        <v>0</v>
      </c>
      <c r="FL15">
        <v>0</v>
      </c>
      <c r="FM15">
        <v>0</v>
      </c>
      <c r="FN15">
        <v>0</v>
      </c>
      <c r="FO15">
        <v>0</v>
      </c>
      <c r="FP15">
        <v>0</v>
      </c>
      <c r="FQ15">
        <v>0</v>
      </c>
      <c r="FR15">
        <v>0</v>
      </c>
      <c r="FS15">
        <v>0</v>
      </c>
      <c r="FT15">
        <v>0</v>
      </c>
      <c r="FU15">
        <v>0</v>
      </c>
      <c r="FV15">
        <v>0</v>
      </c>
      <c r="FW15">
        <v>0</v>
      </c>
      <c r="FX15">
        <v>0</v>
      </c>
      <c r="FY15">
        <v>0</v>
      </c>
      <c r="FZ15">
        <v>0</v>
      </c>
      <c r="GA15">
        <v>0</v>
      </c>
      <c r="GB15">
        <v>0</v>
      </c>
      <c r="GC15">
        <v>0</v>
      </c>
      <c r="GD15">
        <v>0</v>
      </c>
      <c r="GE15">
        <v>0</v>
      </c>
      <c r="GF15">
        <v>0</v>
      </c>
      <c r="GG15">
        <v>0</v>
      </c>
      <c r="GH15">
        <v>0</v>
      </c>
      <c r="GI15">
        <v>0</v>
      </c>
      <c r="GJ15">
        <v>0</v>
      </c>
      <c r="GK15">
        <v>0</v>
      </c>
      <c r="GL15">
        <v>0</v>
      </c>
      <c r="GM15">
        <v>0</v>
      </c>
    </row>
    <row r="16" spans="1:195">
      <c r="A16" t="s">
        <v>9</v>
      </c>
      <c r="B16">
        <v>0</v>
      </c>
      <c r="C16">
        <v>0</v>
      </c>
      <c r="D16">
        <v>0</v>
      </c>
      <c r="E16">
        <v>0</v>
      </c>
      <c r="F16">
        <v>0</v>
      </c>
      <c r="G16">
        <v>0</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0</v>
      </c>
      <c r="BS16">
        <v>0</v>
      </c>
      <c r="BT16">
        <v>0</v>
      </c>
      <c r="BU16">
        <v>0</v>
      </c>
      <c r="BV16">
        <v>0</v>
      </c>
      <c r="BW16">
        <v>0</v>
      </c>
      <c r="BX16">
        <v>0</v>
      </c>
      <c r="BY16">
        <v>0</v>
      </c>
      <c r="BZ16">
        <v>0</v>
      </c>
      <c r="CA16">
        <v>0</v>
      </c>
      <c r="CB16">
        <v>0</v>
      </c>
      <c r="CC16">
        <v>0</v>
      </c>
      <c r="CD16">
        <v>0</v>
      </c>
      <c r="CE16">
        <v>0</v>
      </c>
      <c r="CF16">
        <v>0</v>
      </c>
      <c r="CG16">
        <v>0</v>
      </c>
      <c r="CH16">
        <v>0</v>
      </c>
      <c r="CI16">
        <v>0</v>
      </c>
      <c r="CJ16">
        <v>0</v>
      </c>
      <c r="CK16">
        <v>0</v>
      </c>
      <c r="CL16">
        <v>0</v>
      </c>
      <c r="CM16">
        <v>0</v>
      </c>
      <c r="CN16">
        <v>0</v>
      </c>
      <c r="CO16">
        <v>0</v>
      </c>
      <c r="CP16">
        <v>0</v>
      </c>
      <c r="CQ16">
        <v>0</v>
      </c>
      <c r="CR16">
        <v>0</v>
      </c>
      <c r="CS16">
        <v>0</v>
      </c>
      <c r="CT16">
        <v>0</v>
      </c>
      <c r="CU16">
        <v>0</v>
      </c>
      <c r="CV16">
        <v>0</v>
      </c>
      <c r="CW16">
        <v>0</v>
      </c>
      <c r="CX16">
        <v>0</v>
      </c>
      <c r="CY16">
        <v>0</v>
      </c>
      <c r="CZ16">
        <v>0</v>
      </c>
      <c r="DA16">
        <v>0</v>
      </c>
      <c r="DB16">
        <v>0</v>
      </c>
      <c r="DC16">
        <v>0</v>
      </c>
      <c r="DD16">
        <v>0</v>
      </c>
      <c r="DE16">
        <v>0</v>
      </c>
      <c r="DF16">
        <v>0</v>
      </c>
      <c r="DG16">
        <v>0</v>
      </c>
      <c r="DH16">
        <v>0</v>
      </c>
      <c r="DI16">
        <v>0</v>
      </c>
      <c r="DJ16">
        <v>0</v>
      </c>
      <c r="DK16">
        <v>0</v>
      </c>
      <c r="DL16">
        <v>0</v>
      </c>
      <c r="DM16">
        <v>0</v>
      </c>
      <c r="DN16">
        <v>0</v>
      </c>
      <c r="DO16">
        <v>0</v>
      </c>
      <c r="DP16">
        <v>0</v>
      </c>
      <c r="DQ16">
        <v>0</v>
      </c>
      <c r="DR16">
        <v>0</v>
      </c>
      <c r="DS16">
        <v>0</v>
      </c>
      <c r="DT16">
        <v>0</v>
      </c>
      <c r="DU16">
        <v>0</v>
      </c>
      <c r="DV16">
        <v>0</v>
      </c>
      <c r="DW16">
        <v>0</v>
      </c>
      <c r="DX16">
        <v>0</v>
      </c>
      <c r="DY16">
        <v>0</v>
      </c>
      <c r="DZ16">
        <v>0</v>
      </c>
      <c r="EA16">
        <v>0</v>
      </c>
      <c r="EB16">
        <v>0</v>
      </c>
      <c r="EC16">
        <v>0</v>
      </c>
      <c r="ED16">
        <v>0</v>
      </c>
      <c r="EE16">
        <v>0</v>
      </c>
      <c r="EF16">
        <v>0</v>
      </c>
      <c r="EG16">
        <v>0</v>
      </c>
      <c r="EH16">
        <v>0</v>
      </c>
      <c r="EI16">
        <v>0</v>
      </c>
      <c r="EJ16">
        <v>0</v>
      </c>
      <c r="EK16">
        <v>0</v>
      </c>
      <c r="EL16">
        <v>0</v>
      </c>
      <c r="EM16">
        <v>0</v>
      </c>
      <c r="EN16">
        <v>0</v>
      </c>
      <c r="EO16">
        <v>0</v>
      </c>
      <c r="EP16">
        <v>0</v>
      </c>
      <c r="EQ16">
        <v>0</v>
      </c>
      <c r="ER16">
        <v>0</v>
      </c>
      <c r="ES16">
        <v>0</v>
      </c>
      <c r="ET16">
        <v>0</v>
      </c>
      <c r="EU16">
        <v>0</v>
      </c>
      <c r="EV16">
        <v>0</v>
      </c>
      <c r="EW16">
        <v>0</v>
      </c>
      <c r="EX16">
        <v>0</v>
      </c>
      <c r="EY16">
        <v>0</v>
      </c>
      <c r="EZ16">
        <v>0</v>
      </c>
      <c r="FA16">
        <v>0</v>
      </c>
      <c r="FB16">
        <v>0</v>
      </c>
      <c r="FC16">
        <v>0</v>
      </c>
      <c r="FD16">
        <v>0</v>
      </c>
      <c r="FE16">
        <v>0</v>
      </c>
      <c r="FF16">
        <v>0</v>
      </c>
      <c r="FG16">
        <v>0</v>
      </c>
      <c r="FH16">
        <v>0</v>
      </c>
      <c r="FI16">
        <v>0</v>
      </c>
      <c r="FJ16">
        <v>0</v>
      </c>
      <c r="FK16">
        <v>0</v>
      </c>
      <c r="FL16">
        <v>0</v>
      </c>
      <c r="FM16">
        <v>0</v>
      </c>
      <c r="FN16">
        <v>0</v>
      </c>
      <c r="FO16">
        <v>0</v>
      </c>
      <c r="FP16">
        <v>0</v>
      </c>
      <c r="FQ16">
        <v>0</v>
      </c>
      <c r="FR16">
        <v>0</v>
      </c>
      <c r="FS16">
        <v>0</v>
      </c>
      <c r="FT16">
        <v>0</v>
      </c>
      <c r="FU16">
        <v>0</v>
      </c>
      <c r="FV16">
        <v>0</v>
      </c>
      <c r="FW16">
        <v>0</v>
      </c>
      <c r="FX16">
        <v>0</v>
      </c>
      <c r="FY16">
        <v>0</v>
      </c>
      <c r="FZ16">
        <v>0</v>
      </c>
      <c r="GA16">
        <v>0</v>
      </c>
      <c r="GB16">
        <v>0</v>
      </c>
      <c r="GC16">
        <v>0</v>
      </c>
      <c r="GD16">
        <v>0</v>
      </c>
      <c r="GE16">
        <v>0</v>
      </c>
      <c r="GF16">
        <v>0</v>
      </c>
      <c r="GG16">
        <v>0</v>
      </c>
      <c r="GH16">
        <v>0</v>
      </c>
      <c r="GI16">
        <v>0</v>
      </c>
      <c r="GJ16">
        <v>0</v>
      </c>
      <c r="GK16">
        <v>0</v>
      </c>
      <c r="GL16">
        <v>0</v>
      </c>
      <c r="GM16">
        <v>0</v>
      </c>
    </row>
    <row r="17" spans="1:195">
      <c r="A17" t="s">
        <v>82</v>
      </c>
      <c r="B17">
        <v>0</v>
      </c>
      <c r="C17">
        <v>0</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0</v>
      </c>
      <c r="BX17">
        <v>0</v>
      </c>
      <c r="BY17">
        <v>0</v>
      </c>
      <c r="BZ17">
        <v>0</v>
      </c>
      <c r="CA17">
        <v>0</v>
      </c>
      <c r="CB17">
        <v>0</v>
      </c>
      <c r="CC17">
        <v>0</v>
      </c>
      <c r="CD17">
        <v>0</v>
      </c>
      <c r="CE17">
        <v>0</v>
      </c>
      <c r="CF17">
        <v>0</v>
      </c>
      <c r="CG17">
        <v>0</v>
      </c>
      <c r="CH17">
        <v>0</v>
      </c>
      <c r="CI17">
        <v>0</v>
      </c>
      <c r="CJ17">
        <v>0</v>
      </c>
      <c r="CK17">
        <v>0</v>
      </c>
      <c r="CL17">
        <v>0</v>
      </c>
      <c r="CM17">
        <v>0</v>
      </c>
      <c r="CN17">
        <v>0</v>
      </c>
      <c r="CO17">
        <v>0</v>
      </c>
      <c r="CP17">
        <v>0</v>
      </c>
      <c r="CQ17">
        <v>0</v>
      </c>
      <c r="CR17">
        <v>0</v>
      </c>
      <c r="CS17">
        <v>0</v>
      </c>
      <c r="CT17">
        <v>0</v>
      </c>
      <c r="CU17">
        <v>0</v>
      </c>
      <c r="CV17">
        <v>0</v>
      </c>
      <c r="CW17">
        <v>0</v>
      </c>
      <c r="CX17">
        <v>0</v>
      </c>
      <c r="CY17">
        <v>0</v>
      </c>
      <c r="CZ17">
        <v>0</v>
      </c>
      <c r="DA17">
        <v>0</v>
      </c>
      <c r="DB17">
        <v>0</v>
      </c>
      <c r="DC17">
        <v>0</v>
      </c>
      <c r="DD17">
        <v>0</v>
      </c>
      <c r="DE17">
        <v>0</v>
      </c>
      <c r="DF17">
        <v>0</v>
      </c>
      <c r="DG17">
        <v>0</v>
      </c>
      <c r="DH17">
        <v>0</v>
      </c>
      <c r="DI17">
        <v>0</v>
      </c>
      <c r="DJ17">
        <v>0</v>
      </c>
      <c r="DK17">
        <v>0</v>
      </c>
      <c r="DL17">
        <v>0</v>
      </c>
      <c r="DM17">
        <v>0</v>
      </c>
      <c r="DN17">
        <v>0</v>
      </c>
      <c r="DO17">
        <v>0</v>
      </c>
      <c r="DP17">
        <v>0</v>
      </c>
      <c r="DQ17">
        <v>0</v>
      </c>
      <c r="DR17">
        <v>0</v>
      </c>
      <c r="DS17">
        <v>0</v>
      </c>
      <c r="DT17">
        <v>0</v>
      </c>
      <c r="DU17">
        <v>0</v>
      </c>
      <c r="DV17">
        <v>0</v>
      </c>
      <c r="DW17">
        <v>0</v>
      </c>
      <c r="DX17">
        <v>0</v>
      </c>
      <c r="DY17">
        <v>0</v>
      </c>
      <c r="DZ17">
        <v>0</v>
      </c>
      <c r="EA17">
        <v>0</v>
      </c>
      <c r="EB17">
        <v>0</v>
      </c>
      <c r="EC17">
        <v>0</v>
      </c>
      <c r="ED17">
        <v>0</v>
      </c>
      <c r="EE17">
        <v>0</v>
      </c>
      <c r="EF17">
        <v>0</v>
      </c>
      <c r="EG17">
        <v>0</v>
      </c>
      <c r="EH17">
        <v>0</v>
      </c>
      <c r="EI17">
        <v>0</v>
      </c>
      <c r="EJ17">
        <v>0</v>
      </c>
      <c r="EK17">
        <v>0</v>
      </c>
      <c r="EL17">
        <v>0</v>
      </c>
      <c r="EM17">
        <v>0</v>
      </c>
      <c r="EN17">
        <v>0</v>
      </c>
      <c r="EO17">
        <v>0</v>
      </c>
      <c r="EP17">
        <v>0</v>
      </c>
      <c r="EQ17">
        <v>0</v>
      </c>
      <c r="ER17">
        <v>0</v>
      </c>
      <c r="ES17">
        <v>0</v>
      </c>
      <c r="ET17">
        <v>0</v>
      </c>
      <c r="EU17">
        <v>0</v>
      </c>
      <c r="EV17">
        <v>0</v>
      </c>
      <c r="EW17">
        <v>0</v>
      </c>
      <c r="EX17">
        <v>0</v>
      </c>
      <c r="EY17">
        <v>0</v>
      </c>
      <c r="EZ17">
        <v>0</v>
      </c>
      <c r="FA17">
        <v>0</v>
      </c>
      <c r="FB17">
        <v>0</v>
      </c>
      <c r="FC17">
        <v>0</v>
      </c>
      <c r="FD17">
        <v>0</v>
      </c>
      <c r="FE17">
        <v>0</v>
      </c>
      <c r="FF17">
        <v>0</v>
      </c>
      <c r="FG17">
        <v>0</v>
      </c>
      <c r="FH17">
        <v>0</v>
      </c>
      <c r="FI17">
        <v>0</v>
      </c>
      <c r="FJ17">
        <v>0</v>
      </c>
      <c r="FK17">
        <v>0</v>
      </c>
      <c r="FL17">
        <v>0</v>
      </c>
      <c r="FM17">
        <v>0</v>
      </c>
      <c r="FN17">
        <v>0</v>
      </c>
      <c r="FO17">
        <v>0</v>
      </c>
      <c r="FP17">
        <v>0</v>
      </c>
      <c r="FQ17">
        <v>0</v>
      </c>
      <c r="FR17">
        <v>0</v>
      </c>
      <c r="FS17">
        <v>0</v>
      </c>
      <c r="FT17">
        <v>0</v>
      </c>
      <c r="FU17">
        <v>0</v>
      </c>
      <c r="FV17">
        <v>0</v>
      </c>
      <c r="FW17">
        <v>0</v>
      </c>
      <c r="FX17">
        <v>0</v>
      </c>
      <c r="FY17">
        <v>0</v>
      </c>
      <c r="FZ17">
        <v>0</v>
      </c>
      <c r="GA17">
        <v>0</v>
      </c>
      <c r="GB17">
        <v>0</v>
      </c>
      <c r="GC17">
        <v>0</v>
      </c>
      <c r="GD17">
        <v>0</v>
      </c>
      <c r="GE17">
        <v>0</v>
      </c>
      <c r="GF17">
        <v>0</v>
      </c>
      <c r="GG17">
        <v>0</v>
      </c>
      <c r="GH17">
        <v>0</v>
      </c>
      <c r="GI17">
        <v>0</v>
      </c>
      <c r="GJ17">
        <v>0</v>
      </c>
      <c r="GK17">
        <v>0</v>
      </c>
      <c r="GL17">
        <v>0</v>
      </c>
      <c r="GM17">
        <v>0</v>
      </c>
    </row>
    <row r="18" spans="1:195">
      <c r="A18" t="s">
        <v>35</v>
      </c>
      <c r="B18">
        <v>0</v>
      </c>
      <c r="C18">
        <v>0</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0</v>
      </c>
      <c r="BS18">
        <v>0</v>
      </c>
      <c r="BT18">
        <v>0</v>
      </c>
      <c r="BU18">
        <v>0</v>
      </c>
      <c r="BV18">
        <v>0</v>
      </c>
      <c r="BW18">
        <v>0</v>
      </c>
      <c r="BX18">
        <v>0</v>
      </c>
      <c r="BY18">
        <v>0</v>
      </c>
      <c r="BZ18">
        <v>0</v>
      </c>
      <c r="CA18">
        <v>0</v>
      </c>
      <c r="CB18">
        <v>0</v>
      </c>
      <c r="CC18">
        <v>0</v>
      </c>
      <c r="CD18">
        <v>0</v>
      </c>
      <c r="CE18">
        <v>0</v>
      </c>
      <c r="CF18">
        <v>0</v>
      </c>
      <c r="CG18">
        <v>0</v>
      </c>
      <c r="CH18">
        <v>0</v>
      </c>
      <c r="CI18">
        <v>0</v>
      </c>
      <c r="CJ18">
        <v>0</v>
      </c>
      <c r="CK18">
        <v>0</v>
      </c>
      <c r="CL18">
        <v>0</v>
      </c>
      <c r="CM18">
        <v>0</v>
      </c>
      <c r="CN18">
        <v>0</v>
      </c>
      <c r="CO18">
        <v>0</v>
      </c>
      <c r="CP18">
        <v>0</v>
      </c>
      <c r="CQ18">
        <v>0</v>
      </c>
      <c r="CR18">
        <v>0</v>
      </c>
      <c r="CS18">
        <v>0</v>
      </c>
      <c r="CT18">
        <v>0</v>
      </c>
      <c r="CU18">
        <v>0</v>
      </c>
      <c r="CV18">
        <v>0</v>
      </c>
      <c r="CW18">
        <v>0</v>
      </c>
      <c r="CX18">
        <v>0</v>
      </c>
      <c r="CY18">
        <v>0</v>
      </c>
      <c r="CZ18">
        <v>0</v>
      </c>
      <c r="DA18">
        <v>0</v>
      </c>
      <c r="DB18">
        <v>0</v>
      </c>
      <c r="DC18">
        <v>0</v>
      </c>
      <c r="DD18">
        <v>0</v>
      </c>
      <c r="DE18">
        <v>0</v>
      </c>
      <c r="DF18">
        <v>0</v>
      </c>
      <c r="DG18">
        <v>0</v>
      </c>
      <c r="DH18">
        <v>0</v>
      </c>
      <c r="DI18">
        <v>0</v>
      </c>
      <c r="DJ18">
        <v>0</v>
      </c>
      <c r="DK18">
        <v>0</v>
      </c>
      <c r="DL18">
        <v>0</v>
      </c>
      <c r="DM18">
        <v>0</v>
      </c>
      <c r="DN18">
        <v>0</v>
      </c>
      <c r="DO18">
        <v>0</v>
      </c>
      <c r="DP18">
        <v>0</v>
      </c>
      <c r="DQ18">
        <v>0</v>
      </c>
      <c r="DR18">
        <v>0</v>
      </c>
      <c r="DS18">
        <v>0</v>
      </c>
      <c r="DT18">
        <v>0</v>
      </c>
      <c r="DU18">
        <v>0</v>
      </c>
      <c r="DV18">
        <v>0</v>
      </c>
      <c r="DW18">
        <v>0</v>
      </c>
      <c r="DX18">
        <v>0</v>
      </c>
      <c r="DY18">
        <v>0</v>
      </c>
      <c r="DZ18">
        <v>0</v>
      </c>
      <c r="EA18">
        <v>0</v>
      </c>
      <c r="EB18">
        <v>0</v>
      </c>
      <c r="EC18">
        <v>0</v>
      </c>
      <c r="ED18">
        <v>0</v>
      </c>
      <c r="EE18">
        <v>0</v>
      </c>
      <c r="EF18">
        <v>0</v>
      </c>
      <c r="EG18">
        <v>0</v>
      </c>
      <c r="EH18">
        <v>0</v>
      </c>
      <c r="EI18">
        <v>0</v>
      </c>
      <c r="EJ18">
        <v>0</v>
      </c>
      <c r="EK18">
        <v>0</v>
      </c>
      <c r="EL18">
        <v>0</v>
      </c>
      <c r="EM18">
        <v>0</v>
      </c>
      <c r="EN18">
        <v>0</v>
      </c>
      <c r="EO18">
        <v>0</v>
      </c>
      <c r="EP18">
        <v>0</v>
      </c>
      <c r="EQ18">
        <v>0</v>
      </c>
      <c r="ER18">
        <v>0</v>
      </c>
      <c r="ES18">
        <v>0</v>
      </c>
      <c r="ET18">
        <v>0</v>
      </c>
      <c r="EU18">
        <v>0</v>
      </c>
      <c r="EV18">
        <v>0</v>
      </c>
      <c r="EW18">
        <v>0</v>
      </c>
      <c r="EX18">
        <v>0</v>
      </c>
      <c r="EY18">
        <v>0</v>
      </c>
      <c r="EZ18">
        <v>0</v>
      </c>
      <c r="FA18">
        <v>0</v>
      </c>
      <c r="FB18">
        <v>0</v>
      </c>
      <c r="FC18">
        <v>0</v>
      </c>
      <c r="FD18">
        <v>0</v>
      </c>
      <c r="FE18">
        <v>0</v>
      </c>
      <c r="FF18">
        <v>0</v>
      </c>
      <c r="FG18">
        <v>0</v>
      </c>
      <c r="FH18">
        <v>0</v>
      </c>
      <c r="FI18">
        <v>0</v>
      </c>
      <c r="FJ18">
        <v>0</v>
      </c>
      <c r="FK18">
        <v>0</v>
      </c>
      <c r="FL18">
        <v>0</v>
      </c>
      <c r="FM18">
        <v>0</v>
      </c>
      <c r="FN18">
        <v>0</v>
      </c>
      <c r="FO18">
        <v>0</v>
      </c>
      <c r="FP18">
        <v>0</v>
      </c>
      <c r="FQ18">
        <v>0</v>
      </c>
      <c r="FR18">
        <v>0</v>
      </c>
      <c r="FS18">
        <v>0</v>
      </c>
      <c r="FT18">
        <v>0</v>
      </c>
      <c r="FU18">
        <v>0</v>
      </c>
      <c r="FV18">
        <v>0</v>
      </c>
      <c r="FW18">
        <v>0</v>
      </c>
      <c r="FX18">
        <v>0</v>
      </c>
      <c r="FY18">
        <v>0</v>
      </c>
      <c r="FZ18">
        <v>0</v>
      </c>
      <c r="GA18">
        <v>0</v>
      </c>
      <c r="GB18">
        <v>0</v>
      </c>
      <c r="GC18">
        <v>0</v>
      </c>
      <c r="GD18">
        <v>0</v>
      </c>
      <c r="GE18">
        <v>0</v>
      </c>
      <c r="GF18">
        <v>0</v>
      </c>
      <c r="GG18">
        <v>0</v>
      </c>
      <c r="GH18">
        <v>0</v>
      </c>
      <c r="GI18">
        <v>0</v>
      </c>
      <c r="GJ18">
        <v>0</v>
      </c>
      <c r="GK18">
        <v>0</v>
      </c>
      <c r="GL18">
        <v>0</v>
      </c>
      <c r="GM18">
        <v>0</v>
      </c>
    </row>
    <row r="19" spans="1:195">
      <c r="A19" t="s">
        <v>59</v>
      </c>
      <c r="B19">
        <v>0</v>
      </c>
      <c r="C19">
        <v>0</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1</v>
      </c>
      <c r="AT19">
        <v>0</v>
      </c>
      <c r="AU19">
        <v>0</v>
      </c>
      <c r="AV19">
        <v>0</v>
      </c>
      <c r="AW19">
        <v>0</v>
      </c>
      <c r="AX19">
        <v>0</v>
      </c>
      <c r="AY19">
        <v>0</v>
      </c>
      <c r="AZ19">
        <v>0</v>
      </c>
      <c r="BA19">
        <v>0</v>
      </c>
      <c r="BB19">
        <v>0</v>
      </c>
      <c r="BC19">
        <v>-1</v>
      </c>
      <c r="BD19">
        <v>0</v>
      </c>
      <c r="BE19">
        <v>0</v>
      </c>
      <c r="BF19">
        <v>0</v>
      </c>
      <c r="BG19">
        <v>0</v>
      </c>
      <c r="BH19">
        <v>0</v>
      </c>
      <c r="BI19">
        <v>0</v>
      </c>
      <c r="BJ19">
        <v>0</v>
      </c>
      <c r="BK19">
        <v>0</v>
      </c>
      <c r="BL19">
        <v>0</v>
      </c>
      <c r="BM19">
        <v>0</v>
      </c>
      <c r="BN19">
        <v>0</v>
      </c>
      <c r="BO19">
        <v>0</v>
      </c>
      <c r="BP19">
        <v>0</v>
      </c>
      <c r="BQ19">
        <v>0</v>
      </c>
      <c r="BR19">
        <v>0</v>
      </c>
      <c r="BS19">
        <v>0</v>
      </c>
      <c r="BT19">
        <v>-1</v>
      </c>
      <c r="BU19">
        <v>0</v>
      </c>
      <c r="BV19">
        <v>0</v>
      </c>
      <c r="BW19">
        <v>0</v>
      </c>
      <c r="BX19">
        <v>0</v>
      </c>
      <c r="BY19">
        <v>0</v>
      </c>
      <c r="BZ19">
        <v>0</v>
      </c>
      <c r="CA19">
        <v>-1</v>
      </c>
      <c r="CB19">
        <v>0</v>
      </c>
      <c r="CC19">
        <v>0</v>
      </c>
      <c r="CD19">
        <v>0</v>
      </c>
      <c r="CE19">
        <v>0</v>
      </c>
      <c r="CF19">
        <v>0</v>
      </c>
      <c r="CG19">
        <v>0</v>
      </c>
      <c r="CH19">
        <v>0</v>
      </c>
      <c r="CI19">
        <v>0</v>
      </c>
      <c r="CJ19">
        <v>0</v>
      </c>
      <c r="CK19">
        <v>0</v>
      </c>
      <c r="CL19">
        <v>0</v>
      </c>
      <c r="CM19">
        <v>0</v>
      </c>
      <c r="CN19">
        <v>0</v>
      </c>
      <c r="CO19">
        <v>0</v>
      </c>
      <c r="CP19">
        <v>0</v>
      </c>
      <c r="CQ19">
        <v>0</v>
      </c>
      <c r="CR19">
        <v>-1</v>
      </c>
      <c r="CS19">
        <v>0</v>
      </c>
      <c r="CT19">
        <v>0</v>
      </c>
      <c r="CU19">
        <v>0</v>
      </c>
      <c r="CV19">
        <v>0</v>
      </c>
      <c r="CW19">
        <v>0</v>
      </c>
      <c r="CX19">
        <v>0</v>
      </c>
      <c r="CY19">
        <v>0</v>
      </c>
      <c r="CZ19">
        <v>0</v>
      </c>
      <c r="DA19">
        <v>0</v>
      </c>
      <c r="DB19">
        <v>0</v>
      </c>
      <c r="DC19">
        <v>0</v>
      </c>
      <c r="DD19">
        <v>0</v>
      </c>
      <c r="DE19">
        <v>0</v>
      </c>
      <c r="DF19">
        <v>0</v>
      </c>
      <c r="DG19">
        <v>0</v>
      </c>
      <c r="DH19">
        <v>-1</v>
      </c>
      <c r="DI19">
        <v>0</v>
      </c>
      <c r="DJ19">
        <v>0</v>
      </c>
      <c r="DK19">
        <v>0</v>
      </c>
      <c r="DL19">
        <v>0</v>
      </c>
      <c r="DM19">
        <v>0</v>
      </c>
      <c r="DN19">
        <v>0</v>
      </c>
      <c r="DO19">
        <v>0</v>
      </c>
      <c r="DP19">
        <v>0</v>
      </c>
      <c r="DQ19">
        <v>0</v>
      </c>
      <c r="DR19">
        <v>0</v>
      </c>
      <c r="DS19">
        <v>0</v>
      </c>
      <c r="DT19">
        <v>0</v>
      </c>
      <c r="DU19">
        <v>0</v>
      </c>
      <c r="DV19">
        <v>0</v>
      </c>
      <c r="DW19">
        <v>-1</v>
      </c>
      <c r="DX19">
        <v>0</v>
      </c>
      <c r="DY19">
        <v>0</v>
      </c>
      <c r="DZ19">
        <v>-1</v>
      </c>
      <c r="EA19">
        <v>-1</v>
      </c>
      <c r="EB19">
        <v>0</v>
      </c>
      <c r="EC19">
        <v>0</v>
      </c>
      <c r="ED19">
        <v>0</v>
      </c>
      <c r="EE19">
        <v>-1</v>
      </c>
      <c r="EF19">
        <v>0</v>
      </c>
      <c r="EG19">
        <v>0</v>
      </c>
      <c r="EH19">
        <v>0</v>
      </c>
      <c r="EI19">
        <v>0</v>
      </c>
      <c r="EJ19">
        <v>0</v>
      </c>
      <c r="EK19">
        <v>0</v>
      </c>
      <c r="EL19">
        <v>0</v>
      </c>
      <c r="EM19">
        <v>-1</v>
      </c>
      <c r="EN19">
        <v>0</v>
      </c>
      <c r="EO19">
        <v>0</v>
      </c>
      <c r="EP19">
        <v>0</v>
      </c>
      <c r="EQ19">
        <v>0</v>
      </c>
      <c r="ER19">
        <v>0</v>
      </c>
      <c r="ES19">
        <v>0</v>
      </c>
      <c r="ET19">
        <v>0</v>
      </c>
      <c r="EU19">
        <v>0</v>
      </c>
      <c r="EV19">
        <v>0</v>
      </c>
      <c r="EW19">
        <v>0</v>
      </c>
      <c r="EX19">
        <v>0</v>
      </c>
      <c r="EY19">
        <v>0</v>
      </c>
      <c r="EZ19">
        <v>0</v>
      </c>
      <c r="FA19">
        <v>0</v>
      </c>
      <c r="FB19">
        <v>0</v>
      </c>
      <c r="FC19">
        <v>0</v>
      </c>
      <c r="FD19">
        <v>0</v>
      </c>
      <c r="FE19">
        <v>0</v>
      </c>
      <c r="FF19">
        <v>0</v>
      </c>
      <c r="FG19">
        <v>0</v>
      </c>
      <c r="FH19">
        <v>0</v>
      </c>
      <c r="FI19">
        <v>0</v>
      </c>
      <c r="FJ19">
        <v>0</v>
      </c>
      <c r="FK19">
        <v>0</v>
      </c>
      <c r="FL19">
        <v>0</v>
      </c>
      <c r="FM19">
        <v>0</v>
      </c>
      <c r="FN19">
        <v>0</v>
      </c>
      <c r="FO19">
        <v>0</v>
      </c>
      <c r="FP19">
        <v>0</v>
      </c>
      <c r="FQ19">
        <v>0</v>
      </c>
      <c r="FR19">
        <v>0</v>
      </c>
      <c r="FS19">
        <v>0</v>
      </c>
      <c r="FT19">
        <v>0</v>
      </c>
      <c r="FU19">
        <v>0</v>
      </c>
      <c r="FV19">
        <v>0</v>
      </c>
      <c r="FW19">
        <v>0</v>
      </c>
      <c r="FX19">
        <v>0</v>
      </c>
      <c r="FY19">
        <v>0</v>
      </c>
      <c r="FZ19">
        <v>0</v>
      </c>
      <c r="GA19">
        <v>0</v>
      </c>
      <c r="GB19">
        <v>0</v>
      </c>
      <c r="GC19">
        <v>0</v>
      </c>
      <c r="GD19">
        <v>0</v>
      </c>
      <c r="GE19">
        <v>0</v>
      </c>
      <c r="GF19">
        <v>0</v>
      </c>
      <c r="GG19">
        <v>0</v>
      </c>
      <c r="GH19">
        <v>0</v>
      </c>
      <c r="GI19">
        <v>0</v>
      </c>
      <c r="GJ19">
        <v>0</v>
      </c>
      <c r="GK19">
        <v>0</v>
      </c>
      <c r="GL19">
        <v>0</v>
      </c>
      <c r="GM19">
        <v>0</v>
      </c>
    </row>
    <row r="20" spans="1:195">
      <c r="A20" t="s">
        <v>43</v>
      </c>
      <c r="B20">
        <v>0</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1</v>
      </c>
      <c r="BD20">
        <v>0</v>
      </c>
      <c r="BE20">
        <v>0</v>
      </c>
      <c r="BF20">
        <v>0</v>
      </c>
      <c r="BG20">
        <v>0</v>
      </c>
      <c r="BH20">
        <v>0</v>
      </c>
      <c r="BI20">
        <v>0</v>
      </c>
      <c r="BJ20">
        <v>0</v>
      </c>
      <c r="BK20">
        <v>0</v>
      </c>
      <c r="BL20">
        <v>0</v>
      </c>
      <c r="BM20">
        <v>0</v>
      </c>
      <c r="BN20">
        <v>0</v>
      </c>
      <c r="BO20">
        <v>0</v>
      </c>
      <c r="BP20">
        <v>0</v>
      </c>
      <c r="BQ20">
        <v>0</v>
      </c>
      <c r="BR20">
        <v>0</v>
      </c>
      <c r="BS20">
        <v>0</v>
      </c>
      <c r="BT20">
        <v>0</v>
      </c>
      <c r="BU20">
        <v>0</v>
      </c>
      <c r="BV20">
        <v>0</v>
      </c>
      <c r="BW20">
        <v>0</v>
      </c>
      <c r="BX20">
        <v>0</v>
      </c>
      <c r="BY20">
        <v>0</v>
      </c>
      <c r="BZ20">
        <v>0</v>
      </c>
      <c r="CA20">
        <v>0</v>
      </c>
      <c r="CB20">
        <v>0</v>
      </c>
      <c r="CC20">
        <v>0</v>
      </c>
      <c r="CD20">
        <v>0</v>
      </c>
      <c r="CE20">
        <v>0</v>
      </c>
      <c r="CF20">
        <v>0</v>
      </c>
      <c r="CG20">
        <v>0</v>
      </c>
      <c r="CH20">
        <v>0</v>
      </c>
      <c r="CI20">
        <v>0</v>
      </c>
      <c r="CJ20">
        <v>0</v>
      </c>
      <c r="CK20">
        <v>0</v>
      </c>
      <c r="CL20">
        <v>0</v>
      </c>
      <c r="CM20">
        <v>0</v>
      </c>
      <c r="CN20">
        <v>0</v>
      </c>
      <c r="CO20">
        <v>0</v>
      </c>
      <c r="CP20">
        <v>0</v>
      </c>
      <c r="CQ20">
        <v>0</v>
      </c>
      <c r="CR20">
        <v>-1</v>
      </c>
      <c r="CS20">
        <v>0</v>
      </c>
      <c r="CT20">
        <v>0</v>
      </c>
      <c r="CU20">
        <v>0</v>
      </c>
      <c r="CV20">
        <v>0</v>
      </c>
      <c r="CW20">
        <v>0</v>
      </c>
      <c r="CX20">
        <v>0</v>
      </c>
      <c r="CY20">
        <v>0</v>
      </c>
      <c r="CZ20">
        <v>0</v>
      </c>
      <c r="DA20">
        <v>0</v>
      </c>
      <c r="DB20">
        <v>0</v>
      </c>
      <c r="DC20">
        <v>0</v>
      </c>
      <c r="DD20">
        <v>0</v>
      </c>
      <c r="DE20">
        <v>0</v>
      </c>
      <c r="DF20">
        <v>0</v>
      </c>
      <c r="DG20">
        <v>0</v>
      </c>
      <c r="DH20">
        <v>0</v>
      </c>
      <c r="DI20">
        <v>0</v>
      </c>
      <c r="DJ20">
        <v>0</v>
      </c>
      <c r="DK20">
        <v>0</v>
      </c>
      <c r="DL20">
        <v>0</v>
      </c>
      <c r="DM20">
        <v>0</v>
      </c>
      <c r="DN20">
        <v>0</v>
      </c>
      <c r="DO20">
        <v>0</v>
      </c>
      <c r="DP20">
        <v>0</v>
      </c>
      <c r="DQ20">
        <v>0</v>
      </c>
      <c r="DR20">
        <v>0</v>
      </c>
      <c r="DS20">
        <v>0</v>
      </c>
      <c r="DT20">
        <v>0</v>
      </c>
      <c r="DU20">
        <v>0</v>
      </c>
      <c r="DV20">
        <v>0</v>
      </c>
      <c r="DW20">
        <v>0</v>
      </c>
      <c r="DX20">
        <v>0</v>
      </c>
      <c r="DY20">
        <v>0</v>
      </c>
      <c r="DZ20">
        <v>0</v>
      </c>
      <c r="EA20">
        <v>-1</v>
      </c>
      <c r="EB20">
        <v>0</v>
      </c>
      <c r="EC20">
        <v>0</v>
      </c>
      <c r="ED20">
        <v>0</v>
      </c>
      <c r="EE20">
        <v>0</v>
      </c>
      <c r="EF20">
        <v>0</v>
      </c>
      <c r="EG20">
        <v>0</v>
      </c>
      <c r="EH20">
        <v>0</v>
      </c>
      <c r="EI20">
        <v>0</v>
      </c>
      <c r="EJ20">
        <v>0</v>
      </c>
      <c r="EK20">
        <v>0</v>
      </c>
      <c r="EL20">
        <v>0</v>
      </c>
      <c r="EM20">
        <v>0</v>
      </c>
      <c r="EN20">
        <v>0</v>
      </c>
      <c r="EO20">
        <v>0</v>
      </c>
      <c r="EP20">
        <v>0</v>
      </c>
      <c r="EQ20">
        <v>0</v>
      </c>
      <c r="ER20">
        <v>0</v>
      </c>
      <c r="ES20">
        <v>0</v>
      </c>
      <c r="ET20">
        <v>0</v>
      </c>
      <c r="EU20">
        <v>0</v>
      </c>
      <c r="EV20">
        <v>0</v>
      </c>
      <c r="EW20">
        <v>0</v>
      </c>
      <c r="EX20">
        <v>0</v>
      </c>
      <c r="EY20">
        <v>0</v>
      </c>
      <c r="EZ20">
        <v>0</v>
      </c>
      <c r="FA20">
        <v>0</v>
      </c>
      <c r="FB20">
        <v>0</v>
      </c>
      <c r="FC20">
        <v>0</v>
      </c>
      <c r="FD20">
        <v>0</v>
      </c>
      <c r="FE20">
        <v>0</v>
      </c>
      <c r="FF20">
        <v>0</v>
      </c>
      <c r="FG20">
        <v>0</v>
      </c>
      <c r="FH20">
        <v>0</v>
      </c>
      <c r="FI20">
        <v>0</v>
      </c>
      <c r="FJ20">
        <v>0</v>
      </c>
      <c r="FK20">
        <v>0</v>
      </c>
      <c r="FL20">
        <v>0</v>
      </c>
      <c r="FM20">
        <v>0</v>
      </c>
      <c r="FN20">
        <v>0</v>
      </c>
      <c r="FO20">
        <v>0</v>
      </c>
      <c r="FP20">
        <v>0</v>
      </c>
      <c r="FQ20">
        <v>0</v>
      </c>
      <c r="FR20">
        <v>0</v>
      </c>
      <c r="FS20">
        <v>0</v>
      </c>
      <c r="FT20">
        <v>0</v>
      </c>
      <c r="FU20">
        <v>0</v>
      </c>
      <c r="FV20">
        <v>0</v>
      </c>
      <c r="FW20">
        <v>0</v>
      </c>
      <c r="FX20">
        <v>0</v>
      </c>
      <c r="FY20">
        <v>0</v>
      </c>
      <c r="FZ20">
        <v>0</v>
      </c>
      <c r="GA20">
        <v>0</v>
      </c>
      <c r="GB20">
        <v>0</v>
      </c>
      <c r="GC20">
        <v>0</v>
      </c>
      <c r="GD20">
        <v>0</v>
      </c>
      <c r="GE20">
        <v>0</v>
      </c>
      <c r="GF20">
        <v>0</v>
      </c>
      <c r="GG20">
        <v>0</v>
      </c>
      <c r="GH20">
        <v>0</v>
      </c>
      <c r="GI20">
        <v>0</v>
      </c>
      <c r="GJ20">
        <v>0</v>
      </c>
      <c r="GK20">
        <v>0</v>
      </c>
      <c r="GL20">
        <v>0</v>
      </c>
      <c r="GM20">
        <v>0</v>
      </c>
    </row>
    <row r="21" spans="1:195">
      <c r="A21" t="s">
        <v>7</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v>0</v>
      </c>
      <c r="BI21">
        <v>0</v>
      </c>
      <c r="BJ21">
        <v>0</v>
      </c>
      <c r="BK21">
        <v>0</v>
      </c>
      <c r="BL21">
        <v>0</v>
      </c>
      <c r="BM21">
        <v>0</v>
      </c>
      <c r="BN21">
        <v>0</v>
      </c>
      <c r="BO21">
        <v>0</v>
      </c>
      <c r="BP21">
        <v>0</v>
      </c>
      <c r="BQ21">
        <v>0</v>
      </c>
      <c r="BR21">
        <v>0</v>
      </c>
      <c r="BS21">
        <v>0</v>
      </c>
      <c r="BT21">
        <v>0</v>
      </c>
      <c r="BU21">
        <v>0</v>
      </c>
      <c r="BV21">
        <v>0</v>
      </c>
      <c r="BW21">
        <v>0</v>
      </c>
      <c r="BX21">
        <v>0</v>
      </c>
      <c r="BY21">
        <v>0</v>
      </c>
      <c r="BZ21">
        <v>0</v>
      </c>
      <c r="CA21">
        <v>0</v>
      </c>
      <c r="CB21">
        <v>0</v>
      </c>
      <c r="CC21">
        <v>0</v>
      </c>
      <c r="CD21">
        <v>0</v>
      </c>
      <c r="CE21">
        <v>0</v>
      </c>
      <c r="CF21">
        <v>0</v>
      </c>
      <c r="CG21">
        <v>0</v>
      </c>
      <c r="CH21">
        <v>0</v>
      </c>
      <c r="CI21">
        <v>0</v>
      </c>
      <c r="CJ21">
        <v>0</v>
      </c>
      <c r="CK21">
        <v>0</v>
      </c>
      <c r="CL21">
        <v>0</v>
      </c>
      <c r="CM21">
        <v>0</v>
      </c>
      <c r="CN21">
        <v>0</v>
      </c>
      <c r="CO21">
        <v>0</v>
      </c>
      <c r="CP21">
        <v>0</v>
      </c>
      <c r="CQ21">
        <v>0</v>
      </c>
      <c r="CR21">
        <v>0</v>
      </c>
      <c r="CS21">
        <v>0</v>
      </c>
      <c r="CT21">
        <v>0</v>
      </c>
      <c r="CU21">
        <v>0</v>
      </c>
      <c r="CV21">
        <v>0</v>
      </c>
      <c r="CW21">
        <v>0</v>
      </c>
      <c r="CX21">
        <v>0</v>
      </c>
      <c r="CY21">
        <v>0</v>
      </c>
      <c r="CZ21">
        <v>0</v>
      </c>
      <c r="DA21">
        <v>0</v>
      </c>
      <c r="DB21">
        <v>0</v>
      </c>
      <c r="DC21">
        <v>0</v>
      </c>
      <c r="DD21">
        <v>0</v>
      </c>
      <c r="DE21">
        <v>0</v>
      </c>
      <c r="DF21">
        <v>0</v>
      </c>
      <c r="DG21">
        <v>0</v>
      </c>
      <c r="DH21">
        <v>0</v>
      </c>
      <c r="DI21">
        <v>0</v>
      </c>
      <c r="DJ21">
        <v>0</v>
      </c>
      <c r="DK21">
        <v>0</v>
      </c>
      <c r="DL21">
        <v>0</v>
      </c>
      <c r="DM21">
        <v>0</v>
      </c>
      <c r="DN21">
        <v>0</v>
      </c>
      <c r="DO21">
        <v>0</v>
      </c>
      <c r="DP21">
        <v>0</v>
      </c>
      <c r="DQ21">
        <v>0</v>
      </c>
      <c r="DR21">
        <v>0</v>
      </c>
      <c r="DS21">
        <v>0</v>
      </c>
      <c r="DT21">
        <v>0</v>
      </c>
      <c r="DU21">
        <v>0</v>
      </c>
      <c r="DV21">
        <v>0</v>
      </c>
      <c r="DW21">
        <v>0</v>
      </c>
      <c r="DX21">
        <v>0</v>
      </c>
      <c r="DY21">
        <v>0</v>
      </c>
      <c r="DZ21">
        <v>0</v>
      </c>
      <c r="EA21">
        <v>0</v>
      </c>
      <c r="EB21">
        <v>0</v>
      </c>
      <c r="EC21">
        <v>0</v>
      </c>
      <c r="ED21">
        <v>0</v>
      </c>
      <c r="EE21">
        <v>0</v>
      </c>
      <c r="EF21">
        <v>0</v>
      </c>
      <c r="EG21">
        <v>0</v>
      </c>
      <c r="EH21">
        <v>0</v>
      </c>
      <c r="EI21">
        <v>0</v>
      </c>
      <c r="EJ21">
        <v>0</v>
      </c>
      <c r="EK21">
        <v>0</v>
      </c>
      <c r="EL21">
        <v>0</v>
      </c>
      <c r="EM21">
        <v>0</v>
      </c>
      <c r="EN21">
        <v>0</v>
      </c>
      <c r="EO21">
        <v>0</v>
      </c>
      <c r="EP21">
        <v>0</v>
      </c>
      <c r="EQ21">
        <v>0</v>
      </c>
      <c r="ER21">
        <v>0</v>
      </c>
      <c r="ES21">
        <v>0</v>
      </c>
      <c r="ET21">
        <v>0</v>
      </c>
      <c r="EU21">
        <v>0</v>
      </c>
      <c r="EV21">
        <v>0</v>
      </c>
      <c r="EW21">
        <v>0</v>
      </c>
      <c r="EX21">
        <v>0</v>
      </c>
      <c r="EY21">
        <v>0</v>
      </c>
      <c r="EZ21">
        <v>0</v>
      </c>
      <c r="FA21">
        <v>0</v>
      </c>
      <c r="FB21">
        <v>0</v>
      </c>
      <c r="FC21">
        <v>0</v>
      </c>
      <c r="FD21">
        <v>0</v>
      </c>
      <c r="FE21">
        <v>0</v>
      </c>
      <c r="FF21">
        <v>0</v>
      </c>
      <c r="FG21">
        <v>0</v>
      </c>
      <c r="FH21">
        <v>0</v>
      </c>
      <c r="FI21">
        <v>0</v>
      </c>
      <c r="FJ21">
        <v>0</v>
      </c>
      <c r="FK21">
        <v>0</v>
      </c>
      <c r="FL21">
        <v>0</v>
      </c>
      <c r="FM21">
        <v>0</v>
      </c>
      <c r="FN21">
        <v>0</v>
      </c>
      <c r="FO21">
        <v>0</v>
      </c>
      <c r="FP21">
        <v>0</v>
      </c>
      <c r="FQ21">
        <v>0</v>
      </c>
      <c r="FR21">
        <v>0</v>
      </c>
      <c r="FS21">
        <v>0</v>
      </c>
      <c r="FT21">
        <v>0</v>
      </c>
      <c r="FU21">
        <v>0</v>
      </c>
      <c r="FV21">
        <v>0</v>
      </c>
      <c r="FW21">
        <v>0</v>
      </c>
      <c r="FX21">
        <v>0</v>
      </c>
      <c r="FY21">
        <v>0</v>
      </c>
      <c r="FZ21">
        <v>0</v>
      </c>
      <c r="GA21">
        <v>0</v>
      </c>
      <c r="GB21">
        <v>0</v>
      </c>
      <c r="GC21">
        <v>0</v>
      </c>
      <c r="GD21">
        <v>0</v>
      </c>
      <c r="GE21">
        <v>0</v>
      </c>
      <c r="GF21">
        <v>0</v>
      </c>
      <c r="GG21">
        <v>0</v>
      </c>
      <c r="GH21">
        <v>0</v>
      </c>
      <c r="GI21">
        <v>0</v>
      </c>
      <c r="GJ21">
        <v>0</v>
      </c>
      <c r="GK21">
        <v>0</v>
      </c>
      <c r="GL21">
        <v>0</v>
      </c>
      <c r="GM21">
        <v>0</v>
      </c>
    </row>
    <row r="22" spans="1:195">
      <c r="A22" t="s">
        <v>10</v>
      </c>
      <c r="B22">
        <v>0</v>
      </c>
      <c r="C22">
        <v>0</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v>0</v>
      </c>
      <c r="CF22">
        <v>0</v>
      </c>
      <c r="CG22">
        <v>0</v>
      </c>
      <c r="CH22">
        <v>0</v>
      </c>
      <c r="CI22">
        <v>0</v>
      </c>
      <c r="CJ22">
        <v>0</v>
      </c>
      <c r="CK22">
        <v>0</v>
      </c>
      <c r="CL22">
        <v>0</v>
      </c>
      <c r="CM22">
        <v>0</v>
      </c>
      <c r="CN22">
        <v>0</v>
      </c>
      <c r="CO22">
        <v>0</v>
      </c>
      <c r="CP22">
        <v>0</v>
      </c>
      <c r="CQ22">
        <v>0</v>
      </c>
      <c r="CR22">
        <v>0</v>
      </c>
      <c r="CS22">
        <v>0</v>
      </c>
      <c r="CT22">
        <v>0</v>
      </c>
      <c r="CU22">
        <v>0</v>
      </c>
      <c r="CV22">
        <v>0</v>
      </c>
      <c r="CW22">
        <v>0</v>
      </c>
      <c r="CX22">
        <v>0</v>
      </c>
      <c r="CY22">
        <v>0</v>
      </c>
      <c r="CZ22">
        <v>0</v>
      </c>
      <c r="DA22">
        <v>0</v>
      </c>
      <c r="DB22">
        <v>0</v>
      </c>
      <c r="DC22">
        <v>0</v>
      </c>
      <c r="DD22">
        <v>0</v>
      </c>
      <c r="DE22">
        <v>0</v>
      </c>
      <c r="DF22">
        <v>0</v>
      </c>
      <c r="DG22">
        <v>0</v>
      </c>
      <c r="DH22">
        <v>0</v>
      </c>
      <c r="DI22">
        <v>0</v>
      </c>
      <c r="DJ22">
        <v>0</v>
      </c>
      <c r="DK22">
        <v>0</v>
      </c>
      <c r="DL22">
        <v>0</v>
      </c>
      <c r="DM22">
        <v>0</v>
      </c>
      <c r="DN22">
        <v>0</v>
      </c>
      <c r="DO22">
        <v>0</v>
      </c>
      <c r="DP22">
        <v>0</v>
      </c>
      <c r="DQ22">
        <v>0</v>
      </c>
      <c r="DR22">
        <v>0</v>
      </c>
      <c r="DS22">
        <v>0</v>
      </c>
      <c r="DT22">
        <v>0</v>
      </c>
      <c r="DU22">
        <v>0</v>
      </c>
      <c r="DV22">
        <v>0</v>
      </c>
      <c r="DW22">
        <v>0</v>
      </c>
      <c r="DX22">
        <v>0</v>
      </c>
      <c r="DY22">
        <v>0</v>
      </c>
      <c r="DZ22">
        <v>0</v>
      </c>
      <c r="EA22">
        <v>0</v>
      </c>
      <c r="EB22">
        <v>0</v>
      </c>
      <c r="EC22">
        <v>0</v>
      </c>
      <c r="ED22">
        <v>0</v>
      </c>
      <c r="EE22">
        <v>0</v>
      </c>
      <c r="EF22">
        <v>0</v>
      </c>
      <c r="EG22">
        <v>0</v>
      </c>
      <c r="EH22">
        <v>0</v>
      </c>
      <c r="EI22">
        <v>0</v>
      </c>
      <c r="EJ22">
        <v>0</v>
      </c>
      <c r="EK22">
        <v>0</v>
      </c>
      <c r="EL22">
        <v>0</v>
      </c>
      <c r="EM22">
        <v>0</v>
      </c>
      <c r="EN22">
        <v>0</v>
      </c>
      <c r="EO22">
        <v>0</v>
      </c>
      <c r="EP22">
        <v>0</v>
      </c>
      <c r="EQ22">
        <v>0</v>
      </c>
      <c r="ER22">
        <v>0</v>
      </c>
      <c r="ES22">
        <v>0</v>
      </c>
      <c r="ET22">
        <v>0</v>
      </c>
      <c r="EU22">
        <v>0</v>
      </c>
      <c r="EV22">
        <v>0</v>
      </c>
      <c r="EW22">
        <v>0</v>
      </c>
      <c r="EX22">
        <v>0</v>
      </c>
      <c r="EY22">
        <v>0</v>
      </c>
      <c r="EZ22">
        <v>0</v>
      </c>
      <c r="FA22">
        <v>0</v>
      </c>
      <c r="FB22">
        <v>0</v>
      </c>
      <c r="FC22">
        <v>0</v>
      </c>
      <c r="FD22">
        <v>0</v>
      </c>
      <c r="FE22">
        <v>0</v>
      </c>
      <c r="FF22">
        <v>0</v>
      </c>
      <c r="FG22">
        <v>0</v>
      </c>
      <c r="FH22">
        <v>0</v>
      </c>
      <c r="FI22">
        <v>0</v>
      </c>
      <c r="FJ22">
        <v>0</v>
      </c>
      <c r="FK22">
        <v>0</v>
      </c>
      <c r="FL22">
        <v>0</v>
      </c>
      <c r="FM22">
        <v>0</v>
      </c>
      <c r="FN22">
        <v>0</v>
      </c>
      <c r="FO22">
        <v>0</v>
      </c>
      <c r="FP22">
        <v>0</v>
      </c>
      <c r="FQ22">
        <v>0</v>
      </c>
      <c r="FR22">
        <v>0</v>
      </c>
      <c r="FS22">
        <v>0</v>
      </c>
      <c r="FT22">
        <v>0</v>
      </c>
      <c r="FU22">
        <v>0</v>
      </c>
      <c r="FV22">
        <v>0</v>
      </c>
      <c r="FW22">
        <v>0</v>
      </c>
      <c r="FX22">
        <v>0</v>
      </c>
      <c r="FY22">
        <v>0</v>
      </c>
      <c r="FZ22">
        <v>0</v>
      </c>
      <c r="GA22">
        <v>0</v>
      </c>
      <c r="GB22">
        <v>0</v>
      </c>
      <c r="GC22">
        <v>0</v>
      </c>
      <c r="GD22">
        <v>0</v>
      </c>
      <c r="GE22">
        <v>0</v>
      </c>
      <c r="GF22">
        <v>0</v>
      </c>
      <c r="GG22">
        <v>0</v>
      </c>
      <c r="GH22">
        <v>0</v>
      </c>
      <c r="GI22">
        <v>0</v>
      </c>
      <c r="GJ22">
        <v>0</v>
      </c>
      <c r="GK22">
        <v>0</v>
      </c>
      <c r="GL22">
        <v>0</v>
      </c>
      <c r="GM22">
        <v>0</v>
      </c>
    </row>
    <row r="23" spans="1:195">
      <c r="A23" t="s">
        <v>83</v>
      </c>
      <c r="B23">
        <v>0</v>
      </c>
      <c r="C23">
        <v>0</v>
      </c>
      <c r="D23">
        <v>0</v>
      </c>
      <c r="E23">
        <v>0</v>
      </c>
      <c r="F23">
        <v>0</v>
      </c>
      <c r="G23">
        <v>0</v>
      </c>
      <c r="H23">
        <v>0</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0</v>
      </c>
      <c r="BQ23">
        <v>0</v>
      </c>
      <c r="BR23">
        <v>0</v>
      </c>
      <c r="BS23">
        <v>0</v>
      </c>
      <c r="BT23">
        <v>0</v>
      </c>
      <c r="BU23">
        <v>0</v>
      </c>
      <c r="BV23">
        <v>0</v>
      </c>
      <c r="BW23">
        <v>0</v>
      </c>
      <c r="BX23">
        <v>0</v>
      </c>
      <c r="BY23">
        <v>0</v>
      </c>
      <c r="BZ23">
        <v>0</v>
      </c>
      <c r="CA23">
        <v>0</v>
      </c>
      <c r="CB23">
        <v>0</v>
      </c>
      <c r="CC23">
        <v>0</v>
      </c>
      <c r="CD23">
        <v>0</v>
      </c>
      <c r="CE23">
        <v>0</v>
      </c>
      <c r="CF23">
        <v>0</v>
      </c>
      <c r="CG23">
        <v>0</v>
      </c>
      <c r="CH23">
        <v>0</v>
      </c>
      <c r="CI23">
        <v>0</v>
      </c>
      <c r="CJ23">
        <v>0</v>
      </c>
      <c r="CK23">
        <v>0</v>
      </c>
      <c r="CL23">
        <v>0</v>
      </c>
      <c r="CM23">
        <v>0</v>
      </c>
      <c r="CN23">
        <v>0</v>
      </c>
      <c r="CO23">
        <v>0</v>
      </c>
      <c r="CP23">
        <v>0</v>
      </c>
      <c r="CQ23">
        <v>0</v>
      </c>
      <c r="CR23">
        <v>0</v>
      </c>
      <c r="CS23">
        <v>0</v>
      </c>
      <c r="CT23">
        <v>0</v>
      </c>
      <c r="CU23">
        <v>0</v>
      </c>
      <c r="CV23">
        <v>0</v>
      </c>
      <c r="CW23">
        <v>0</v>
      </c>
      <c r="CX23">
        <v>0</v>
      </c>
      <c r="CY23">
        <v>0</v>
      </c>
      <c r="CZ23">
        <v>0</v>
      </c>
      <c r="DA23">
        <v>0</v>
      </c>
      <c r="DB23">
        <v>0</v>
      </c>
      <c r="DC23">
        <v>0</v>
      </c>
      <c r="DD23">
        <v>0</v>
      </c>
      <c r="DE23">
        <v>0</v>
      </c>
      <c r="DF23">
        <v>0</v>
      </c>
      <c r="DG23">
        <v>0</v>
      </c>
      <c r="DH23">
        <v>0</v>
      </c>
      <c r="DI23">
        <v>0</v>
      </c>
      <c r="DJ23">
        <v>0</v>
      </c>
      <c r="DK23">
        <v>0</v>
      </c>
      <c r="DL23">
        <v>0</v>
      </c>
      <c r="DM23">
        <v>0</v>
      </c>
      <c r="DN23">
        <v>0</v>
      </c>
      <c r="DO23">
        <v>0</v>
      </c>
      <c r="DP23">
        <v>0</v>
      </c>
      <c r="DQ23">
        <v>0</v>
      </c>
      <c r="DR23">
        <v>0</v>
      </c>
      <c r="DS23">
        <v>0</v>
      </c>
      <c r="DT23">
        <v>0</v>
      </c>
      <c r="DU23">
        <v>0</v>
      </c>
      <c r="DV23">
        <v>0</v>
      </c>
      <c r="DW23">
        <v>0</v>
      </c>
      <c r="DX23">
        <v>0</v>
      </c>
      <c r="DY23">
        <v>0</v>
      </c>
      <c r="DZ23">
        <v>0</v>
      </c>
      <c r="EA23">
        <v>0</v>
      </c>
      <c r="EB23">
        <v>0</v>
      </c>
      <c r="EC23">
        <v>0</v>
      </c>
      <c r="ED23">
        <v>0</v>
      </c>
      <c r="EE23">
        <v>0</v>
      </c>
      <c r="EF23">
        <v>0</v>
      </c>
      <c r="EG23">
        <v>0</v>
      </c>
      <c r="EH23">
        <v>0</v>
      </c>
      <c r="EI23">
        <v>0</v>
      </c>
      <c r="EJ23">
        <v>0</v>
      </c>
      <c r="EK23">
        <v>0</v>
      </c>
      <c r="EL23">
        <v>0</v>
      </c>
      <c r="EM23">
        <v>0</v>
      </c>
      <c r="EN23">
        <v>0</v>
      </c>
      <c r="EO23">
        <v>0</v>
      </c>
      <c r="EP23">
        <v>0</v>
      </c>
      <c r="EQ23">
        <v>0</v>
      </c>
      <c r="ER23">
        <v>0</v>
      </c>
      <c r="ES23">
        <v>0</v>
      </c>
      <c r="ET23">
        <v>0</v>
      </c>
      <c r="EU23">
        <v>0</v>
      </c>
      <c r="EV23">
        <v>0</v>
      </c>
      <c r="EW23">
        <v>0</v>
      </c>
      <c r="EX23">
        <v>0</v>
      </c>
      <c r="EY23">
        <v>0</v>
      </c>
      <c r="EZ23">
        <v>0</v>
      </c>
      <c r="FA23">
        <v>0</v>
      </c>
      <c r="FB23">
        <v>0</v>
      </c>
      <c r="FC23">
        <v>0</v>
      </c>
      <c r="FD23">
        <v>0</v>
      </c>
      <c r="FE23">
        <v>0</v>
      </c>
      <c r="FF23">
        <v>0</v>
      </c>
      <c r="FG23">
        <v>0</v>
      </c>
      <c r="FH23">
        <v>0</v>
      </c>
      <c r="FI23">
        <v>0</v>
      </c>
      <c r="FJ23">
        <v>0</v>
      </c>
      <c r="FK23">
        <v>0</v>
      </c>
      <c r="FL23">
        <v>0</v>
      </c>
      <c r="FM23">
        <v>0</v>
      </c>
      <c r="FN23">
        <v>0</v>
      </c>
      <c r="FO23">
        <v>0</v>
      </c>
      <c r="FP23">
        <v>0</v>
      </c>
      <c r="FQ23">
        <v>0</v>
      </c>
      <c r="FR23">
        <v>0</v>
      </c>
      <c r="FS23">
        <v>0</v>
      </c>
      <c r="FT23">
        <v>0</v>
      </c>
      <c r="FU23">
        <v>0</v>
      </c>
      <c r="FV23">
        <v>0</v>
      </c>
      <c r="FW23">
        <v>0</v>
      </c>
      <c r="FX23">
        <v>0</v>
      </c>
      <c r="FY23">
        <v>0</v>
      </c>
      <c r="FZ23">
        <v>0</v>
      </c>
      <c r="GA23">
        <v>0</v>
      </c>
      <c r="GB23">
        <v>0</v>
      </c>
      <c r="GC23">
        <v>0</v>
      </c>
      <c r="GD23">
        <v>0</v>
      </c>
      <c r="GE23">
        <v>0</v>
      </c>
      <c r="GF23">
        <v>0</v>
      </c>
      <c r="GG23">
        <v>0</v>
      </c>
      <c r="GH23">
        <v>0</v>
      </c>
      <c r="GI23">
        <v>0</v>
      </c>
      <c r="GJ23">
        <v>0</v>
      </c>
      <c r="GK23">
        <v>0</v>
      </c>
      <c r="GL23">
        <v>0</v>
      </c>
      <c r="GM23">
        <v>0</v>
      </c>
    </row>
    <row r="24" spans="1:195">
      <c r="A24" t="s">
        <v>111</v>
      </c>
      <c r="B24">
        <v>0</v>
      </c>
      <c r="C24">
        <v>0</v>
      </c>
      <c r="D24">
        <v>0</v>
      </c>
      <c r="E24">
        <v>0</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0</v>
      </c>
      <c r="BQ24">
        <v>0</v>
      </c>
      <c r="BR24">
        <v>0</v>
      </c>
      <c r="BS24">
        <v>0</v>
      </c>
      <c r="BT24">
        <v>0</v>
      </c>
      <c r="BU24">
        <v>0</v>
      </c>
      <c r="BV24">
        <v>0</v>
      </c>
      <c r="BW24">
        <v>0</v>
      </c>
      <c r="BX24">
        <v>0</v>
      </c>
      <c r="BY24">
        <v>0</v>
      </c>
      <c r="BZ24">
        <v>0</v>
      </c>
      <c r="CA24">
        <v>0</v>
      </c>
      <c r="CB24">
        <v>0</v>
      </c>
      <c r="CC24">
        <v>0</v>
      </c>
      <c r="CD24">
        <v>0</v>
      </c>
      <c r="CE24">
        <v>0</v>
      </c>
      <c r="CF24">
        <v>0</v>
      </c>
      <c r="CG24">
        <v>0</v>
      </c>
      <c r="CH24">
        <v>0</v>
      </c>
      <c r="CI24">
        <v>0</v>
      </c>
      <c r="CJ24">
        <v>0</v>
      </c>
      <c r="CK24">
        <v>0</v>
      </c>
      <c r="CL24">
        <v>0</v>
      </c>
      <c r="CM24">
        <v>0</v>
      </c>
      <c r="CN24">
        <v>0</v>
      </c>
      <c r="CO24">
        <v>0</v>
      </c>
      <c r="CP24">
        <v>0</v>
      </c>
      <c r="CQ24">
        <v>0</v>
      </c>
      <c r="CR24">
        <v>0</v>
      </c>
      <c r="CS24">
        <v>0</v>
      </c>
      <c r="CT24">
        <v>0</v>
      </c>
      <c r="CU24">
        <v>0</v>
      </c>
      <c r="CV24">
        <v>0</v>
      </c>
      <c r="CW24">
        <v>0</v>
      </c>
      <c r="CX24">
        <v>0</v>
      </c>
      <c r="CY24">
        <v>0</v>
      </c>
      <c r="CZ24">
        <v>0</v>
      </c>
      <c r="DA24">
        <v>0</v>
      </c>
      <c r="DB24">
        <v>0</v>
      </c>
      <c r="DC24">
        <v>0</v>
      </c>
      <c r="DD24">
        <v>0</v>
      </c>
      <c r="DE24">
        <v>0</v>
      </c>
      <c r="DF24">
        <v>0</v>
      </c>
      <c r="DG24">
        <v>0</v>
      </c>
      <c r="DH24">
        <v>0</v>
      </c>
      <c r="DI24">
        <v>0</v>
      </c>
      <c r="DJ24">
        <v>0</v>
      </c>
      <c r="DK24">
        <v>0</v>
      </c>
      <c r="DL24">
        <v>0</v>
      </c>
      <c r="DM24">
        <v>0</v>
      </c>
      <c r="DN24">
        <v>0</v>
      </c>
      <c r="DO24">
        <v>0</v>
      </c>
      <c r="DP24">
        <v>0</v>
      </c>
      <c r="DQ24">
        <v>0</v>
      </c>
      <c r="DR24">
        <v>0</v>
      </c>
      <c r="DS24">
        <v>0</v>
      </c>
      <c r="DT24">
        <v>0</v>
      </c>
      <c r="DU24">
        <v>0</v>
      </c>
      <c r="DV24">
        <v>0</v>
      </c>
      <c r="DW24">
        <v>0</v>
      </c>
      <c r="DX24">
        <v>0</v>
      </c>
      <c r="DY24">
        <v>0</v>
      </c>
      <c r="DZ24">
        <v>0</v>
      </c>
      <c r="EA24">
        <v>0</v>
      </c>
      <c r="EB24">
        <v>0</v>
      </c>
      <c r="EC24">
        <v>0</v>
      </c>
      <c r="ED24">
        <v>0</v>
      </c>
      <c r="EE24">
        <v>0</v>
      </c>
      <c r="EF24">
        <v>0</v>
      </c>
      <c r="EG24">
        <v>0</v>
      </c>
      <c r="EH24">
        <v>0</v>
      </c>
      <c r="EI24">
        <v>0</v>
      </c>
      <c r="EJ24">
        <v>0</v>
      </c>
      <c r="EK24">
        <v>0</v>
      </c>
      <c r="EL24">
        <v>0</v>
      </c>
      <c r="EM24">
        <v>0</v>
      </c>
      <c r="EN24">
        <v>0</v>
      </c>
      <c r="EO24">
        <v>0</v>
      </c>
      <c r="EP24">
        <v>0</v>
      </c>
      <c r="EQ24">
        <v>0</v>
      </c>
      <c r="ER24">
        <v>0</v>
      </c>
      <c r="ES24">
        <v>0</v>
      </c>
      <c r="ET24">
        <v>0</v>
      </c>
      <c r="EU24">
        <v>0</v>
      </c>
      <c r="EV24">
        <v>0</v>
      </c>
      <c r="EW24">
        <v>0</v>
      </c>
      <c r="EX24">
        <v>0</v>
      </c>
      <c r="EY24">
        <v>0</v>
      </c>
      <c r="EZ24">
        <v>0</v>
      </c>
      <c r="FA24">
        <v>0</v>
      </c>
      <c r="FB24">
        <v>0</v>
      </c>
      <c r="FC24">
        <v>0</v>
      </c>
      <c r="FD24">
        <v>0</v>
      </c>
      <c r="FE24">
        <v>0</v>
      </c>
      <c r="FF24">
        <v>0</v>
      </c>
      <c r="FG24">
        <v>0</v>
      </c>
      <c r="FH24">
        <v>0</v>
      </c>
      <c r="FI24">
        <v>0</v>
      </c>
      <c r="FJ24">
        <v>0</v>
      </c>
      <c r="FK24">
        <v>0</v>
      </c>
      <c r="FL24">
        <v>0</v>
      </c>
      <c r="FM24">
        <v>0</v>
      </c>
      <c r="FN24">
        <v>0</v>
      </c>
      <c r="FO24">
        <v>0</v>
      </c>
      <c r="FP24">
        <v>0</v>
      </c>
      <c r="FQ24">
        <v>0</v>
      </c>
      <c r="FR24">
        <v>0</v>
      </c>
      <c r="FS24">
        <v>0</v>
      </c>
      <c r="FT24">
        <v>0</v>
      </c>
      <c r="FU24">
        <v>0</v>
      </c>
      <c r="FV24">
        <v>0</v>
      </c>
      <c r="FW24">
        <v>0</v>
      </c>
      <c r="FX24">
        <v>0</v>
      </c>
      <c r="FY24">
        <v>0</v>
      </c>
      <c r="FZ24">
        <v>0</v>
      </c>
      <c r="GA24">
        <v>0</v>
      </c>
      <c r="GB24">
        <v>0</v>
      </c>
      <c r="GC24">
        <v>0</v>
      </c>
      <c r="GD24">
        <v>0</v>
      </c>
      <c r="GE24">
        <v>0</v>
      </c>
      <c r="GF24">
        <v>0</v>
      </c>
      <c r="GG24">
        <v>0</v>
      </c>
      <c r="GH24">
        <v>0</v>
      </c>
      <c r="GI24">
        <v>0</v>
      </c>
      <c r="GJ24">
        <v>0</v>
      </c>
      <c r="GK24">
        <v>0</v>
      </c>
      <c r="GL24">
        <v>0</v>
      </c>
      <c r="GM24">
        <v>0</v>
      </c>
    </row>
    <row r="25" spans="1:195">
      <c r="A25" t="s">
        <v>75</v>
      </c>
      <c r="B25">
        <v>0</v>
      </c>
      <c r="C25">
        <v>0</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0</v>
      </c>
      <c r="BS25">
        <v>0</v>
      </c>
      <c r="BT25">
        <v>0</v>
      </c>
      <c r="BU25">
        <v>0</v>
      </c>
      <c r="BV25">
        <v>0</v>
      </c>
      <c r="BW25">
        <v>0</v>
      </c>
      <c r="BX25">
        <v>0</v>
      </c>
      <c r="BY25">
        <v>0</v>
      </c>
      <c r="BZ25">
        <v>0</v>
      </c>
      <c r="CA25">
        <v>0</v>
      </c>
      <c r="CB25">
        <v>0</v>
      </c>
      <c r="CC25">
        <v>0</v>
      </c>
      <c r="CD25">
        <v>0</v>
      </c>
      <c r="CE25">
        <v>0</v>
      </c>
      <c r="CF25">
        <v>0</v>
      </c>
      <c r="CG25">
        <v>0</v>
      </c>
      <c r="CH25">
        <v>0</v>
      </c>
      <c r="CI25">
        <v>0</v>
      </c>
      <c r="CJ25">
        <v>0</v>
      </c>
      <c r="CK25">
        <v>0</v>
      </c>
      <c r="CL25">
        <v>0</v>
      </c>
      <c r="CM25">
        <v>0</v>
      </c>
      <c r="CN25">
        <v>0</v>
      </c>
      <c r="CO25">
        <v>0</v>
      </c>
      <c r="CP25">
        <v>0</v>
      </c>
      <c r="CQ25">
        <v>0</v>
      </c>
      <c r="CR25">
        <v>0</v>
      </c>
      <c r="CS25">
        <v>0</v>
      </c>
      <c r="CT25">
        <v>0</v>
      </c>
      <c r="CU25">
        <v>0</v>
      </c>
      <c r="CV25">
        <v>0</v>
      </c>
      <c r="CW25">
        <v>0</v>
      </c>
      <c r="CX25">
        <v>0</v>
      </c>
      <c r="CY25">
        <v>0</v>
      </c>
      <c r="CZ25">
        <v>0</v>
      </c>
      <c r="DA25">
        <v>0</v>
      </c>
      <c r="DB25">
        <v>0</v>
      </c>
      <c r="DC25">
        <v>0</v>
      </c>
      <c r="DD25">
        <v>0</v>
      </c>
      <c r="DE25">
        <v>0</v>
      </c>
      <c r="DF25">
        <v>0</v>
      </c>
      <c r="DG25">
        <v>0</v>
      </c>
      <c r="DH25">
        <v>0</v>
      </c>
      <c r="DI25">
        <v>0</v>
      </c>
      <c r="DJ25">
        <v>0</v>
      </c>
      <c r="DK25">
        <v>0</v>
      </c>
      <c r="DL25">
        <v>0</v>
      </c>
      <c r="DM25">
        <v>0</v>
      </c>
      <c r="DN25">
        <v>0</v>
      </c>
      <c r="DO25">
        <v>0</v>
      </c>
      <c r="DP25">
        <v>0</v>
      </c>
      <c r="DQ25">
        <v>0</v>
      </c>
      <c r="DR25">
        <v>0</v>
      </c>
      <c r="DS25">
        <v>0</v>
      </c>
      <c r="DT25">
        <v>0</v>
      </c>
      <c r="DU25">
        <v>0</v>
      </c>
      <c r="DV25">
        <v>0</v>
      </c>
      <c r="DW25">
        <v>0</v>
      </c>
      <c r="DX25">
        <v>0</v>
      </c>
      <c r="DY25">
        <v>0</v>
      </c>
      <c r="DZ25">
        <v>0</v>
      </c>
      <c r="EA25">
        <v>0</v>
      </c>
      <c r="EB25">
        <v>0</v>
      </c>
      <c r="EC25">
        <v>0</v>
      </c>
      <c r="ED25">
        <v>0</v>
      </c>
      <c r="EE25">
        <v>0</v>
      </c>
      <c r="EF25">
        <v>0</v>
      </c>
      <c r="EG25">
        <v>0</v>
      </c>
      <c r="EH25">
        <v>0</v>
      </c>
      <c r="EI25">
        <v>0</v>
      </c>
      <c r="EJ25">
        <v>0</v>
      </c>
      <c r="EK25">
        <v>0</v>
      </c>
      <c r="EL25">
        <v>0</v>
      </c>
      <c r="EM25">
        <v>0</v>
      </c>
      <c r="EN25">
        <v>0</v>
      </c>
      <c r="EO25">
        <v>0</v>
      </c>
      <c r="EP25">
        <v>0</v>
      </c>
      <c r="EQ25">
        <v>0</v>
      </c>
      <c r="ER25">
        <v>0</v>
      </c>
      <c r="ES25">
        <v>0</v>
      </c>
      <c r="ET25">
        <v>0</v>
      </c>
      <c r="EU25">
        <v>0</v>
      </c>
      <c r="EV25">
        <v>0</v>
      </c>
      <c r="EW25">
        <v>0</v>
      </c>
      <c r="EX25">
        <v>0</v>
      </c>
      <c r="EY25">
        <v>0</v>
      </c>
      <c r="EZ25">
        <v>0</v>
      </c>
      <c r="FA25">
        <v>0</v>
      </c>
      <c r="FB25">
        <v>0</v>
      </c>
      <c r="FC25">
        <v>0</v>
      </c>
      <c r="FD25">
        <v>0</v>
      </c>
      <c r="FE25">
        <v>0</v>
      </c>
      <c r="FF25">
        <v>0</v>
      </c>
      <c r="FG25">
        <v>0</v>
      </c>
      <c r="FH25">
        <v>0</v>
      </c>
      <c r="FI25">
        <v>0</v>
      </c>
      <c r="FJ25">
        <v>0</v>
      </c>
      <c r="FK25">
        <v>0</v>
      </c>
      <c r="FL25">
        <v>0</v>
      </c>
      <c r="FM25">
        <v>0</v>
      </c>
      <c r="FN25">
        <v>0</v>
      </c>
      <c r="FO25">
        <v>0</v>
      </c>
      <c r="FP25">
        <v>0</v>
      </c>
      <c r="FQ25">
        <v>0</v>
      </c>
      <c r="FR25">
        <v>0</v>
      </c>
      <c r="FS25">
        <v>0</v>
      </c>
      <c r="FT25">
        <v>0</v>
      </c>
      <c r="FU25">
        <v>0</v>
      </c>
      <c r="FV25">
        <v>0</v>
      </c>
      <c r="FW25">
        <v>0</v>
      </c>
      <c r="FX25">
        <v>0</v>
      </c>
      <c r="FY25">
        <v>0</v>
      </c>
      <c r="FZ25">
        <v>0</v>
      </c>
      <c r="GA25">
        <v>0</v>
      </c>
      <c r="GB25">
        <v>0</v>
      </c>
      <c r="GC25">
        <v>0</v>
      </c>
      <c r="GD25">
        <v>0</v>
      </c>
      <c r="GE25">
        <v>0</v>
      </c>
      <c r="GF25">
        <v>0</v>
      </c>
      <c r="GG25">
        <v>0</v>
      </c>
      <c r="GH25">
        <v>0</v>
      </c>
      <c r="GI25">
        <v>0</v>
      </c>
      <c r="GJ25">
        <v>0</v>
      </c>
      <c r="GK25">
        <v>0</v>
      </c>
      <c r="GL25">
        <v>0</v>
      </c>
      <c r="GM25">
        <v>0</v>
      </c>
    </row>
    <row r="26" spans="1:195">
      <c r="A26" t="s">
        <v>41</v>
      </c>
      <c r="B26">
        <v>0</v>
      </c>
      <c r="C26">
        <v>0</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0</v>
      </c>
      <c r="BS26">
        <v>0</v>
      </c>
      <c r="BT26">
        <v>0</v>
      </c>
      <c r="BU26">
        <v>0</v>
      </c>
      <c r="BV26">
        <v>0</v>
      </c>
      <c r="BW26">
        <v>0</v>
      </c>
      <c r="BX26">
        <v>0</v>
      </c>
      <c r="BY26">
        <v>0</v>
      </c>
      <c r="BZ26">
        <v>0</v>
      </c>
      <c r="CA26">
        <v>0</v>
      </c>
      <c r="CB26">
        <v>0</v>
      </c>
      <c r="CC26">
        <v>0</v>
      </c>
      <c r="CD26">
        <v>0</v>
      </c>
      <c r="CE26">
        <v>0</v>
      </c>
      <c r="CF26">
        <v>0</v>
      </c>
      <c r="CG26">
        <v>0</v>
      </c>
      <c r="CH26">
        <v>0</v>
      </c>
      <c r="CI26">
        <v>0</v>
      </c>
      <c r="CJ26">
        <v>0</v>
      </c>
      <c r="CK26">
        <v>0</v>
      </c>
      <c r="CL26">
        <v>0</v>
      </c>
      <c r="CM26">
        <v>0</v>
      </c>
      <c r="CN26">
        <v>0</v>
      </c>
      <c r="CO26">
        <v>0</v>
      </c>
      <c r="CP26">
        <v>0</v>
      </c>
      <c r="CQ26">
        <v>0</v>
      </c>
      <c r="CR26">
        <v>0</v>
      </c>
      <c r="CS26">
        <v>0</v>
      </c>
      <c r="CT26">
        <v>0</v>
      </c>
      <c r="CU26">
        <v>0</v>
      </c>
      <c r="CV26">
        <v>0</v>
      </c>
      <c r="CW26">
        <v>0</v>
      </c>
      <c r="CX26">
        <v>0</v>
      </c>
      <c r="CY26">
        <v>0</v>
      </c>
      <c r="CZ26">
        <v>0</v>
      </c>
      <c r="DA26">
        <v>0</v>
      </c>
      <c r="DB26">
        <v>0</v>
      </c>
      <c r="DC26">
        <v>0</v>
      </c>
      <c r="DD26">
        <v>0</v>
      </c>
      <c r="DE26">
        <v>0</v>
      </c>
      <c r="DF26">
        <v>0</v>
      </c>
      <c r="DG26">
        <v>0</v>
      </c>
      <c r="DH26">
        <v>0</v>
      </c>
      <c r="DI26">
        <v>0</v>
      </c>
      <c r="DJ26">
        <v>0</v>
      </c>
      <c r="DK26">
        <v>0</v>
      </c>
      <c r="DL26">
        <v>0</v>
      </c>
      <c r="DM26">
        <v>0</v>
      </c>
      <c r="DN26">
        <v>0</v>
      </c>
      <c r="DO26">
        <v>0</v>
      </c>
      <c r="DP26">
        <v>0</v>
      </c>
      <c r="DQ26">
        <v>0</v>
      </c>
      <c r="DR26">
        <v>0</v>
      </c>
      <c r="DS26">
        <v>0</v>
      </c>
      <c r="DT26">
        <v>0</v>
      </c>
      <c r="DU26">
        <v>0</v>
      </c>
      <c r="DV26">
        <v>0</v>
      </c>
      <c r="DW26">
        <v>0</v>
      </c>
      <c r="DX26">
        <v>0</v>
      </c>
      <c r="DY26">
        <v>0</v>
      </c>
      <c r="DZ26">
        <v>0</v>
      </c>
      <c r="EA26">
        <v>0</v>
      </c>
      <c r="EB26">
        <v>0</v>
      </c>
      <c r="EC26">
        <v>0</v>
      </c>
      <c r="ED26">
        <v>0</v>
      </c>
      <c r="EE26">
        <v>0</v>
      </c>
      <c r="EF26">
        <v>0</v>
      </c>
      <c r="EG26">
        <v>0</v>
      </c>
      <c r="EH26">
        <v>0</v>
      </c>
      <c r="EI26">
        <v>0</v>
      </c>
      <c r="EJ26">
        <v>0</v>
      </c>
      <c r="EK26">
        <v>0</v>
      </c>
      <c r="EL26">
        <v>0</v>
      </c>
      <c r="EM26">
        <v>0</v>
      </c>
      <c r="EN26">
        <v>0</v>
      </c>
      <c r="EO26">
        <v>0</v>
      </c>
      <c r="EP26">
        <v>0</v>
      </c>
      <c r="EQ26">
        <v>0</v>
      </c>
      <c r="ER26">
        <v>0</v>
      </c>
      <c r="ES26">
        <v>0</v>
      </c>
      <c r="ET26">
        <v>0</v>
      </c>
      <c r="EU26">
        <v>0</v>
      </c>
      <c r="EV26">
        <v>0</v>
      </c>
      <c r="EW26">
        <v>0</v>
      </c>
      <c r="EX26">
        <v>0</v>
      </c>
      <c r="EY26">
        <v>0</v>
      </c>
      <c r="EZ26">
        <v>0</v>
      </c>
      <c r="FA26">
        <v>0</v>
      </c>
      <c r="FB26">
        <v>0</v>
      </c>
      <c r="FC26">
        <v>0</v>
      </c>
      <c r="FD26">
        <v>0</v>
      </c>
      <c r="FE26">
        <v>0</v>
      </c>
      <c r="FF26">
        <v>0</v>
      </c>
      <c r="FG26">
        <v>0</v>
      </c>
      <c r="FH26">
        <v>0</v>
      </c>
      <c r="FI26">
        <v>0</v>
      </c>
      <c r="FJ26">
        <v>0</v>
      </c>
      <c r="FK26">
        <v>0</v>
      </c>
      <c r="FL26">
        <v>0</v>
      </c>
      <c r="FM26">
        <v>0</v>
      </c>
      <c r="FN26">
        <v>0</v>
      </c>
      <c r="FO26">
        <v>0</v>
      </c>
      <c r="FP26">
        <v>0</v>
      </c>
      <c r="FQ26">
        <v>0</v>
      </c>
      <c r="FR26">
        <v>0</v>
      </c>
      <c r="FS26">
        <v>0</v>
      </c>
      <c r="FT26">
        <v>0</v>
      </c>
      <c r="FU26">
        <v>0</v>
      </c>
      <c r="FV26">
        <v>0</v>
      </c>
      <c r="FW26">
        <v>0</v>
      </c>
      <c r="FX26">
        <v>0</v>
      </c>
      <c r="FY26">
        <v>0</v>
      </c>
      <c r="FZ26">
        <v>0</v>
      </c>
      <c r="GA26">
        <v>0</v>
      </c>
      <c r="GB26">
        <v>0</v>
      </c>
      <c r="GC26">
        <v>0</v>
      </c>
      <c r="GD26">
        <v>0</v>
      </c>
      <c r="GE26">
        <v>0</v>
      </c>
      <c r="GF26">
        <v>0</v>
      </c>
      <c r="GG26">
        <v>0</v>
      </c>
      <c r="GH26">
        <v>0</v>
      </c>
      <c r="GI26">
        <v>0</v>
      </c>
      <c r="GJ26">
        <v>0</v>
      </c>
      <c r="GK26">
        <v>0</v>
      </c>
      <c r="GL26">
        <v>0</v>
      </c>
      <c r="GM26">
        <v>0</v>
      </c>
    </row>
    <row r="27" spans="1:195">
      <c r="A27" t="s">
        <v>93</v>
      </c>
      <c r="B27">
        <v>0</v>
      </c>
      <c r="C27">
        <v>0</v>
      </c>
      <c r="D27">
        <v>0</v>
      </c>
      <c r="E27">
        <v>-1</v>
      </c>
      <c r="F27">
        <v>0</v>
      </c>
      <c r="G27">
        <v>0</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c r="BQ27">
        <v>0</v>
      </c>
      <c r="BR27">
        <v>0</v>
      </c>
      <c r="BS27">
        <v>0</v>
      </c>
      <c r="BT27">
        <v>0</v>
      </c>
      <c r="BU27">
        <v>0</v>
      </c>
      <c r="BV27">
        <v>0</v>
      </c>
      <c r="BW27">
        <v>0</v>
      </c>
      <c r="BX27">
        <v>0</v>
      </c>
      <c r="BY27">
        <v>0</v>
      </c>
      <c r="BZ27">
        <v>0</v>
      </c>
      <c r="CA27">
        <v>0</v>
      </c>
      <c r="CB27">
        <v>0</v>
      </c>
      <c r="CC27">
        <v>0</v>
      </c>
      <c r="CD27">
        <v>0</v>
      </c>
      <c r="CE27">
        <v>0</v>
      </c>
      <c r="CF27">
        <v>0</v>
      </c>
      <c r="CG27">
        <v>0</v>
      </c>
      <c r="CH27">
        <v>0</v>
      </c>
      <c r="CI27">
        <v>0</v>
      </c>
      <c r="CJ27">
        <v>0</v>
      </c>
      <c r="CK27">
        <v>0</v>
      </c>
      <c r="CL27">
        <v>0</v>
      </c>
      <c r="CM27">
        <v>0</v>
      </c>
      <c r="CN27">
        <v>0</v>
      </c>
      <c r="CO27">
        <v>0</v>
      </c>
      <c r="CP27">
        <v>0</v>
      </c>
      <c r="CQ27">
        <v>0</v>
      </c>
      <c r="CR27">
        <v>0</v>
      </c>
      <c r="CS27">
        <v>0</v>
      </c>
      <c r="CT27">
        <v>0</v>
      </c>
      <c r="CU27">
        <v>0</v>
      </c>
      <c r="CV27">
        <v>0</v>
      </c>
      <c r="CW27">
        <v>0</v>
      </c>
      <c r="CX27">
        <v>0</v>
      </c>
      <c r="CY27">
        <v>0</v>
      </c>
      <c r="CZ27">
        <v>0</v>
      </c>
      <c r="DA27">
        <v>0</v>
      </c>
      <c r="DB27">
        <v>0</v>
      </c>
      <c r="DC27">
        <v>0</v>
      </c>
      <c r="DD27">
        <v>0</v>
      </c>
      <c r="DE27">
        <v>0</v>
      </c>
      <c r="DF27">
        <v>0</v>
      </c>
      <c r="DG27">
        <v>0</v>
      </c>
      <c r="DH27">
        <v>0</v>
      </c>
      <c r="DI27">
        <v>0</v>
      </c>
      <c r="DJ27">
        <v>0</v>
      </c>
      <c r="DK27">
        <v>0</v>
      </c>
      <c r="DL27">
        <v>0</v>
      </c>
      <c r="DM27">
        <v>0</v>
      </c>
      <c r="DN27">
        <v>0</v>
      </c>
      <c r="DO27">
        <v>0</v>
      </c>
      <c r="DP27">
        <v>0</v>
      </c>
      <c r="DQ27">
        <v>0</v>
      </c>
      <c r="DR27">
        <v>0</v>
      </c>
      <c r="DS27">
        <v>0</v>
      </c>
      <c r="DT27">
        <v>0</v>
      </c>
      <c r="DU27">
        <v>0</v>
      </c>
      <c r="DV27">
        <v>0</v>
      </c>
      <c r="DW27">
        <v>0</v>
      </c>
      <c r="DX27">
        <v>0</v>
      </c>
      <c r="DY27">
        <v>0</v>
      </c>
      <c r="DZ27">
        <v>0</v>
      </c>
      <c r="EA27">
        <v>-1</v>
      </c>
      <c r="EB27">
        <v>0</v>
      </c>
      <c r="EC27">
        <v>0</v>
      </c>
      <c r="ED27">
        <v>0</v>
      </c>
      <c r="EE27">
        <v>0</v>
      </c>
      <c r="EF27">
        <v>0</v>
      </c>
      <c r="EG27">
        <v>0</v>
      </c>
      <c r="EH27">
        <v>0</v>
      </c>
      <c r="EI27">
        <v>0</v>
      </c>
      <c r="EJ27">
        <v>0</v>
      </c>
      <c r="EK27">
        <v>0</v>
      </c>
      <c r="EL27">
        <v>0</v>
      </c>
      <c r="EM27">
        <v>0</v>
      </c>
      <c r="EN27">
        <v>0</v>
      </c>
      <c r="EO27">
        <v>0</v>
      </c>
      <c r="EP27">
        <v>0</v>
      </c>
      <c r="EQ27">
        <v>0</v>
      </c>
      <c r="ER27">
        <v>0</v>
      </c>
      <c r="ES27">
        <v>0</v>
      </c>
      <c r="ET27">
        <v>0</v>
      </c>
      <c r="EU27">
        <v>0</v>
      </c>
      <c r="EV27">
        <v>0</v>
      </c>
      <c r="EW27">
        <v>0</v>
      </c>
      <c r="EX27">
        <v>0</v>
      </c>
      <c r="EY27">
        <v>0</v>
      </c>
      <c r="EZ27">
        <v>0</v>
      </c>
      <c r="FA27">
        <v>0</v>
      </c>
      <c r="FB27">
        <v>0</v>
      </c>
      <c r="FC27">
        <v>0</v>
      </c>
      <c r="FD27">
        <v>0</v>
      </c>
      <c r="FE27">
        <v>0</v>
      </c>
      <c r="FF27">
        <v>0</v>
      </c>
      <c r="FG27">
        <v>0</v>
      </c>
      <c r="FH27">
        <v>0</v>
      </c>
      <c r="FI27">
        <v>0</v>
      </c>
      <c r="FJ27">
        <v>0</v>
      </c>
      <c r="FK27">
        <v>0</v>
      </c>
      <c r="FL27">
        <v>0</v>
      </c>
      <c r="FM27">
        <v>0</v>
      </c>
      <c r="FN27">
        <v>0</v>
      </c>
      <c r="FO27">
        <v>0</v>
      </c>
      <c r="FP27">
        <v>0</v>
      </c>
      <c r="FQ27">
        <v>0</v>
      </c>
      <c r="FR27">
        <v>0</v>
      </c>
      <c r="FS27">
        <v>0</v>
      </c>
      <c r="FT27">
        <v>0</v>
      </c>
      <c r="FU27">
        <v>0</v>
      </c>
      <c r="FV27">
        <v>0</v>
      </c>
      <c r="FW27">
        <v>0</v>
      </c>
      <c r="FX27">
        <v>0</v>
      </c>
      <c r="FY27">
        <v>0</v>
      </c>
      <c r="FZ27">
        <v>0</v>
      </c>
      <c r="GA27">
        <v>0</v>
      </c>
      <c r="GB27">
        <v>0</v>
      </c>
      <c r="GC27">
        <v>0</v>
      </c>
      <c r="GD27">
        <v>0</v>
      </c>
      <c r="GE27">
        <v>0</v>
      </c>
      <c r="GF27">
        <v>0</v>
      </c>
      <c r="GG27">
        <v>0</v>
      </c>
      <c r="GH27">
        <v>0</v>
      </c>
      <c r="GI27">
        <v>0</v>
      </c>
      <c r="GJ27">
        <v>0</v>
      </c>
      <c r="GK27">
        <v>0</v>
      </c>
      <c r="GL27">
        <v>0</v>
      </c>
      <c r="GM27">
        <v>0</v>
      </c>
    </row>
    <row r="28" spans="1:195">
      <c r="A28" t="s">
        <v>104</v>
      </c>
      <c r="B28">
        <v>0</v>
      </c>
      <c r="C28">
        <v>0</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c r="BQ28">
        <v>0</v>
      </c>
      <c r="BR28">
        <v>0</v>
      </c>
      <c r="BS28">
        <v>0</v>
      </c>
      <c r="BT28">
        <v>0</v>
      </c>
      <c r="BU28">
        <v>0</v>
      </c>
      <c r="BV28">
        <v>0</v>
      </c>
      <c r="BW28">
        <v>0</v>
      </c>
      <c r="BX28">
        <v>0</v>
      </c>
      <c r="BY28">
        <v>0</v>
      </c>
      <c r="BZ28">
        <v>0</v>
      </c>
      <c r="CA28">
        <v>0</v>
      </c>
      <c r="CB28">
        <v>0</v>
      </c>
      <c r="CC28">
        <v>0</v>
      </c>
      <c r="CD28">
        <v>0</v>
      </c>
      <c r="CE28">
        <v>0</v>
      </c>
      <c r="CF28">
        <v>0</v>
      </c>
      <c r="CG28">
        <v>0</v>
      </c>
      <c r="CH28">
        <v>0</v>
      </c>
      <c r="CI28">
        <v>0</v>
      </c>
      <c r="CJ28">
        <v>0</v>
      </c>
      <c r="CK28">
        <v>0</v>
      </c>
      <c r="CL28">
        <v>0</v>
      </c>
      <c r="CM28">
        <v>0</v>
      </c>
      <c r="CN28">
        <v>0</v>
      </c>
      <c r="CO28">
        <v>0</v>
      </c>
      <c r="CP28">
        <v>0</v>
      </c>
      <c r="CQ28">
        <v>0</v>
      </c>
      <c r="CR28">
        <v>0</v>
      </c>
      <c r="CS28">
        <v>0</v>
      </c>
      <c r="CT28">
        <v>0</v>
      </c>
      <c r="CU28">
        <v>0</v>
      </c>
      <c r="CV28">
        <v>0</v>
      </c>
      <c r="CW28">
        <v>0</v>
      </c>
      <c r="CX28">
        <v>0</v>
      </c>
      <c r="CY28">
        <v>0</v>
      </c>
      <c r="CZ28">
        <v>0</v>
      </c>
      <c r="DA28">
        <v>0</v>
      </c>
      <c r="DB28">
        <v>0</v>
      </c>
      <c r="DC28">
        <v>0</v>
      </c>
      <c r="DD28">
        <v>0</v>
      </c>
      <c r="DE28">
        <v>0</v>
      </c>
      <c r="DF28">
        <v>0</v>
      </c>
      <c r="DG28">
        <v>0</v>
      </c>
      <c r="DH28">
        <v>0</v>
      </c>
      <c r="DI28">
        <v>0</v>
      </c>
      <c r="DJ28">
        <v>0</v>
      </c>
      <c r="DK28">
        <v>0</v>
      </c>
      <c r="DL28">
        <v>0</v>
      </c>
      <c r="DM28">
        <v>0</v>
      </c>
      <c r="DN28">
        <v>0</v>
      </c>
      <c r="DO28">
        <v>0</v>
      </c>
      <c r="DP28">
        <v>0</v>
      </c>
      <c r="DQ28">
        <v>0</v>
      </c>
      <c r="DR28">
        <v>0</v>
      </c>
      <c r="DS28">
        <v>0</v>
      </c>
      <c r="DT28">
        <v>0</v>
      </c>
      <c r="DU28">
        <v>0</v>
      </c>
      <c r="DV28">
        <v>0</v>
      </c>
      <c r="DW28">
        <v>1</v>
      </c>
      <c r="DX28">
        <v>0</v>
      </c>
      <c r="DY28">
        <v>0</v>
      </c>
      <c r="DZ28">
        <v>0</v>
      </c>
      <c r="EA28">
        <v>0</v>
      </c>
      <c r="EB28">
        <v>0</v>
      </c>
      <c r="EC28">
        <v>0</v>
      </c>
      <c r="ED28">
        <v>0</v>
      </c>
      <c r="EE28">
        <v>0</v>
      </c>
      <c r="EF28">
        <v>0</v>
      </c>
      <c r="EG28">
        <v>0</v>
      </c>
      <c r="EH28">
        <v>0</v>
      </c>
      <c r="EI28">
        <v>0</v>
      </c>
      <c r="EJ28">
        <v>0</v>
      </c>
      <c r="EK28">
        <v>0</v>
      </c>
      <c r="EL28">
        <v>0</v>
      </c>
      <c r="EM28">
        <v>0</v>
      </c>
      <c r="EN28">
        <v>0</v>
      </c>
      <c r="EO28">
        <v>0</v>
      </c>
      <c r="EP28">
        <v>0</v>
      </c>
      <c r="EQ28">
        <v>0</v>
      </c>
      <c r="ER28">
        <v>0</v>
      </c>
      <c r="ES28">
        <v>0</v>
      </c>
      <c r="ET28">
        <v>0</v>
      </c>
      <c r="EU28">
        <v>0</v>
      </c>
      <c r="EV28">
        <v>0</v>
      </c>
      <c r="EW28">
        <v>0</v>
      </c>
      <c r="EX28">
        <v>0</v>
      </c>
      <c r="EY28">
        <v>0</v>
      </c>
      <c r="EZ28">
        <v>0</v>
      </c>
      <c r="FA28">
        <v>0</v>
      </c>
      <c r="FB28">
        <v>0</v>
      </c>
      <c r="FC28">
        <v>0</v>
      </c>
      <c r="FD28">
        <v>0</v>
      </c>
      <c r="FE28">
        <v>0</v>
      </c>
      <c r="FF28">
        <v>0</v>
      </c>
      <c r="FG28">
        <v>-1</v>
      </c>
      <c r="FH28">
        <v>0</v>
      </c>
      <c r="FI28">
        <v>0</v>
      </c>
      <c r="FJ28">
        <v>0</v>
      </c>
      <c r="FK28">
        <v>0</v>
      </c>
      <c r="FL28">
        <v>0</v>
      </c>
      <c r="FM28">
        <v>0</v>
      </c>
      <c r="FN28">
        <v>0</v>
      </c>
      <c r="FO28">
        <v>0</v>
      </c>
      <c r="FP28">
        <v>0</v>
      </c>
      <c r="FQ28">
        <v>0</v>
      </c>
      <c r="FR28">
        <v>0</v>
      </c>
      <c r="FS28">
        <v>0</v>
      </c>
      <c r="FT28">
        <v>0</v>
      </c>
      <c r="FU28">
        <v>0</v>
      </c>
      <c r="FV28">
        <v>0</v>
      </c>
      <c r="FW28">
        <v>0</v>
      </c>
      <c r="FX28">
        <v>0</v>
      </c>
      <c r="FY28">
        <v>0</v>
      </c>
      <c r="FZ28">
        <v>0</v>
      </c>
      <c r="GA28">
        <v>0</v>
      </c>
      <c r="GB28">
        <v>0</v>
      </c>
      <c r="GC28">
        <v>0</v>
      </c>
      <c r="GD28">
        <v>0</v>
      </c>
      <c r="GE28">
        <v>0</v>
      </c>
      <c r="GF28">
        <v>0</v>
      </c>
      <c r="GG28">
        <v>0</v>
      </c>
      <c r="GH28">
        <v>0</v>
      </c>
      <c r="GI28">
        <v>0</v>
      </c>
      <c r="GJ28">
        <v>0</v>
      </c>
      <c r="GK28">
        <v>0</v>
      </c>
      <c r="GL28">
        <v>0</v>
      </c>
      <c r="GM28">
        <v>0</v>
      </c>
    </row>
    <row r="29" spans="1:195">
      <c r="A29" t="s">
        <v>52</v>
      </c>
      <c r="B29">
        <v>0</v>
      </c>
      <c r="C29">
        <v>0</v>
      </c>
      <c r="D29">
        <v>-1</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0</v>
      </c>
      <c r="BX29">
        <v>0</v>
      </c>
      <c r="BY29">
        <v>0</v>
      </c>
      <c r="BZ29">
        <v>0</v>
      </c>
      <c r="CA29">
        <v>0</v>
      </c>
      <c r="CB29">
        <v>0</v>
      </c>
      <c r="CC29">
        <v>0</v>
      </c>
      <c r="CD29">
        <v>0</v>
      </c>
      <c r="CE29">
        <v>0</v>
      </c>
      <c r="CF29">
        <v>0</v>
      </c>
      <c r="CG29">
        <v>0</v>
      </c>
      <c r="CH29">
        <v>0</v>
      </c>
      <c r="CI29">
        <v>0</v>
      </c>
      <c r="CJ29">
        <v>0</v>
      </c>
      <c r="CK29">
        <v>0</v>
      </c>
      <c r="CL29">
        <v>0</v>
      </c>
      <c r="CM29">
        <v>0</v>
      </c>
      <c r="CN29">
        <v>0</v>
      </c>
      <c r="CO29">
        <v>0</v>
      </c>
      <c r="CP29">
        <v>0</v>
      </c>
      <c r="CQ29">
        <v>0</v>
      </c>
      <c r="CR29">
        <v>0</v>
      </c>
      <c r="CS29">
        <v>0</v>
      </c>
      <c r="CT29">
        <v>0</v>
      </c>
      <c r="CU29">
        <v>0</v>
      </c>
      <c r="CV29">
        <v>0</v>
      </c>
      <c r="CW29">
        <v>0</v>
      </c>
      <c r="CX29">
        <v>0</v>
      </c>
      <c r="CY29">
        <v>0</v>
      </c>
      <c r="CZ29">
        <v>0</v>
      </c>
      <c r="DA29">
        <v>0</v>
      </c>
      <c r="DB29">
        <v>0</v>
      </c>
      <c r="DC29">
        <v>-1</v>
      </c>
      <c r="DD29">
        <v>0</v>
      </c>
      <c r="DE29">
        <v>0</v>
      </c>
      <c r="DF29">
        <v>0</v>
      </c>
      <c r="DG29">
        <v>0</v>
      </c>
      <c r="DH29">
        <v>0</v>
      </c>
      <c r="DI29">
        <v>0</v>
      </c>
      <c r="DJ29">
        <v>0</v>
      </c>
      <c r="DK29">
        <v>-1</v>
      </c>
      <c r="DL29">
        <v>0</v>
      </c>
      <c r="DM29">
        <v>0</v>
      </c>
      <c r="DN29">
        <v>0</v>
      </c>
      <c r="DO29">
        <v>0</v>
      </c>
      <c r="DP29">
        <v>0</v>
      </c>
      <c r="DQ29">
        <v>0</v>
      </c>
      <c r="DR29">
        <v>0</v>
      </c>
      <c r="DS29">
        <v>0</v>
      </c>
      <c r="DT29">
        <v>0</v>
      </c>
      <c r="DU29">
        <v>0</v>
      </c>
      <c r="DV29">
        <v>0</v>
      </c>
      <c r="DW29">
        <v>0</v>
      </c>
      <c r="DX29">
        <v>0</v>
      </c>
      <c r="DY29">
        <v>0</v>
      </c>
      <c r="DZ29">
        <v>0</v>
      </c>
      <c r="EA29">
        <v>-1</v>
      </c>
      <c r="EB29">
        <v>0</v>
      </c>
      <c r="EC29">
        <v>0</v>
      </c>
      <c r="ED29">
        <v>0</v>
      </c>
      <c r="EE29">
        <v>0</v>
      </c>
      <c r="EF29">
        <v>0</v>
      </c>
      <c r="EG29">
        <v>0</v>
      </c>
      <c r="EH29">
        <v>0</v>
      </c>
      <c r="EI29">
        <v>0</v>
      </c>
      <c r="EJ29">
        <v>0</v>
      </c>
      <c r="EK29">
        <v>0</v>
      </c>
      <c r="EL29">
        <v>0</v>
      </c>
      <c r="EM29">
        <v>0</v>
      </c>
      <c r="EN29">
        <v>0</v>
      </c>
      <c r="EO29">
        <v>0</v>
      </c>
      <c r="EP29">
        <v>0</v>
      </c>
      <c r="EQ29">
        <v>0</v>
      </c>
      <c r="ER29">
        <v>0</v>
      </c>
      <c r="ES29">
        <v>0</v>
      </c>
      <c r="ET29">
        <v>0</v>
      </c>
      <c r="EU29">
        <v>0</v>
      </c>
      <c r="EV29">
        <v>0</v>
      </c>
      <c r="EW29">
        <v>0</v>
      </c>
      <c r="EX29">
        <v>0</v>
      </c>
      <c r="EY29">
        <v>0</v>
      </c>
      <c r="EZ29">
        <v>0</v>
      </c>
      <c r="FA29">
        <v>0</v>
      </c>
      <c r="FB29">
        <v>0</v>
      </c>
      <c r="FC29">
        <v>0</v>
      </c>
      <c r="FD29">
        <v>0</v>
      </c>
      <c r="FE29">
        <v>0</v>
      </c>
      <c r="FF29">
        <v>0</v>
      </c>
      <c r="FG29">
        <v>0</v>
      </c>
      <c r="FH29">
        <v>0</v>
      </c>
      <c r="FI29">
        <v>0</v>
      </c>
      <c r="FJ29">
        <v>0</v>
      </c>
      <c r="FK29">
        <v>0</v>
      </c>
      <c r="FL29">
        <v>0</v>
      </c>
      <c r="FM29">
        <v>0</v>
      </c>
      <c r="FN29">
        <v>0</v>
      </c>
      <c r="FO29">
        <v>0</v>
      </c>
      <c r="FP29">
        <v>0</v>
      </c>
      <c r="FQ29">
        <v>0</v>
      </c>
      <c r="FR29">
        <v>0</v>
      </c>
      <c r="FS29">
        <v>0</v>
      </c>
      <c r="FT29">
        <v>0</v>
      </c>
      <c r="FU29">
        <v>0</v>
      </c>
      <c r="FV29">
        <v>0</v>
      </c>
      <c r="FW29">
        <v>0</v>
      </c>
      <c r="FX29">
        <v>0</v>
      </c>
      <c r="FY29">
        <v>0</v>
      </c>
      <c r="FZ29">
        <v>0</v>
      </c>
      <c r="GA29">
        <v>0</v>
      </c>
      <c r="GB29">
        <v>0</v>
      </c>
      <c r="GC29">
        <v>0</v>
      </c>
      <c r="GD29">
        <v>0</v>
      </c>
      <c r="GE29">
        <v>0</v>
      </c>
      <c r="GF29">
        <v>0</v>
      </c>
      <c r="GG29">
        <v>0</v>
      </c>
      <c r="GH29">
        <v>0</v>
      </c>
      <c r="GI29">
        <v>-1</v>
      </c>
      <c r="GJ29">
        <v>0</v>
      </c>
      <c r="GK29">
        <v>0</v>
      </c>
      <c r="GL29">
        <v>0</v>
      </c>
      <c r="GM29">
        <v>0</v>
      </c>
    </row>
    <row r="30" spans="1:195">
      <c r="A30" t="s">
        <v>81</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0</v>
      </c>
      <c r="BP30">
        <v>0</v>
      </c>
      <c r="BQ30">
        <v>0</v>
      </c>
      <c r="BR30">
        <v>0</v>
      </c>
      <c r="BS30">
        <v>0</v>
      </c>
      <c r="BT30">
        <v>0</v>
      </c>
      <c r="BU30">
        <v>0</v>
      </c>
      <c r="BV30">
        <v>0</v>
      </c>
      <c r="BW30">
        <v>0</v>
      </c>
      <c r="BX30">
        <v>0</v>
      </c>
      <c r="BY30">
        <v>0</v>
      </c>
      <c r="BZ30">
        <v>0</v>
      </c>
      <c r="CA30">
        <v>0</v>
      </c>
      <c r="CB30">
        <v>0</v>
      </c>
      <c r="CC30">
        <v>0</v>
      </c>
      <c r="CD30">
        <v>0</v>
      </c>
      <c r="CE30">
        <v>0</v>
      </c>
      <c r="CF30">
        <v>0</v>
      </c>
      <c r="CG30">
        <v>0</v>
      </c>
      <c r="CH30">
        <v>0</v>
      </c>
      <c r="CI30">
        <v>0</v>
      </c>
      <c r="CJ30">
        <v>0</v>
      </c>
      <c r="CK30">
        <v>0</v>
      </c>
      <c r="CL30">
        <v>0</v>
      </c>
      <c r="CM30">
        <v>0</v>
      </c>
      <c r="CN30">
        <v>0</v>
      </c>
      <c r="CO30">
        <v>0</v>
      </c>
      <c r="CP30">
        <v>0</v>
      </c>
      <c r="CQ30">
        <v>0</v>
      </c>
      <c r="CR30">
        <v>0</v>
      </c>
      <c r="CS30">
        <v>0</v>
      </c>
      <c r="CT30">
        <v>0</v>
      </c>
      <c r="CU30">
        <v>0</v>
      </c>
      <c r="CV30">
        <v>0</v>
      </c>
      <c r="CW30">
        <v>0</v>
      </c>
      <c r="CX30">
        <v>0</v>
      </c>
      <c r="CY30">
        <v>0</v>
      </c>
      <c r="CZ30">
        <v>0</v>
      </c>
      <c r="DA30">
        <v>0</v>
      </c>
      <c r="DB30">
        <v>0</v>
      </c>
      <c r="DC30">
        <v>0</v>
      </c>
      <c r="DD30">
        <v>0</v>
      </c>
      <c r="DE30">
        <v>0</v>
      </c>
      <c r="DF30">
        <v>0</v>
      </c>
      <c r="DG30">
        <v>0</v>
      </c>
      <c r="DH30">
        <v>0</v>
      </c>
      <c r="DI30">
        <v>0</v>
      </c>
      <c r="DJ30">
        <v>0</v>
      </c>
      <c r="DK30">
        <v>0</v>
      </c>
      <c r="DL30">
        <v>0</v>
      </c>
      <c r="DM30">
        <v>0</v>
      </c>
      <c r="DN30">
        <v>0</v>
      </c>
      <c r="DO30">
        <v>0</v>
      </c>
      <c r="DP30">
        <v>0</v>
      </c>
      <c r="DQ30">
        <v>0</v>
      </c>
      <c r="DR30">
        <v>0</v>
      </c>
      <c r="DS30">
        <v>0</v>
      </c>
      <c r="DT30">
        <v>0</v>
      </c>
      <c r="DU30">
        <v>0</v>
      </c>
      <c r="DV30">
        <v>0</v>
      </c>
      <c r="DW30">
        <v>0</v>
      </c>
      <c r="DX30">
        <v>0</v>
      </c>
      <c r="DY30">
        <v>0</v>
      </c>
      <c r="DZ30">
        <v>0</v>
      </c>
      <c r="EA30">
        <v>0</v>
      </c>
      <c r="EB30">
        <v>0</v>
      </c>
      <c r="EC30">
        <v>0</v>
      </c>
      <c r="ED30">
        <v>0</v>
      </c>
      <c r="EE30">
        <v>0</v>
      </c>
      <c r="EF30">
        <v>0</v>
      </c>
      <c r="EG30">
        <v>0</v>
      </c>
      <c r="EH30">
        <v>0</v>
      </c>
      <c r="EI30">
        <v>0</v>
      </c>
      <c r="EJ30">
        <v>0</v>
      </c>
      <c r="EK30">
        <v>0</v>
      </c>
      <c r="EL30">
        <v>0</v>
      </c>
      <c r="EM30">
        <v>0</v>
      </c>
      <c r="EN30">
        <v>0</v>
      </c>
      <c r="EO30">
        <v>0</v>
      </c>
      <c r="EP30">
        <v>0</v>
      </c>
      <c r="EQ30">
        <v>0</v>
      </c>
      <c r="ER30">
        <v>0</v>
      </c>
      <c r="ES30">
        <v>0</v>
      </c>
      <c r="ET30">
        <v>0</v>
      </c>
      <c r="EU30">
        <v>0</v>
      </c>
      <c r="EV30">
        <v>0</v>
      </c>
      <c r="EW30">
        <v>0</v>
      </c>
      <c r="EX30">
        <v>0</v>
      </c>
      <c r="EY30">
        <v>0</v>
      </c>
      <c r="EZ30">
        <v>0</v>
      </c>
      <c r="FA30">
        <v>0</v>
      </c>
      <c r="FB30">
        <v>0</v>
      </c>
      <c r="FC30">
        <v>0</v>
      </c>
      <c r="FD30">
        <v>0</v>
      </c>
      <c r="FE30">
        <v>0</v>
      </c>
      <c r="FF30">
        <v>0</v>
      </c>
      <c r="FG30">
        <v>0</v>
      </c>
      <c r="FH30">
        <v>0</v>
      </c>
      <c r="FI30">
        <v>0</v>
      </c>
      <c r="FJ30">
        <v>0</v>
      </c>
      <c r="FK30">
        <v>0</v>
      </c>
      <c r="FL30">
        <v>0</v>
      </c>
      <c r="FM30">
        <v>0</v>
      </c>
      <c r="FN30">
        <v>0</v>
      </c>
      <c r="FO30">
        <v>0</v>
      </c>
      <c r="FP30">
        <v>0</v>
      </c>
      <c r="FQ30">
        <v>0</v>
      </c>
      <c r="FR30">
        <v>0</v>
      </c>
      <c r="FS30">
        <v>0</v>
      </c>
      <c r="FT30">
        <v>0</v>
      </c>
      <c r="FU30">
        <v>0</v>
      </c>
      <c r="FV30">
        <v>0</v>
      </c>
      <c r="FW30">
        <v>0</v>
      </c>
      <c r="FX30">
        <v>0</v>
      </c>
      <c r="FY30">
        <v>0</v>
      </c>
      <c r="FZ30">
        <v>0</v>
      </c>
      <c r="GA30">
        <v>0</v>
      </c>
      <c r="GB30">
        <v>0</v>
      </c>
      <c r="GC30">
        <v>0</v>
      </c>
      <c r="GD30">
        <v>0</v>
      </c>
      <c r="GE30">
        <v>0</v>
      </c>
      <c r="GF30">
        <v>0</v>
      </c>
      <c r="GG30">
        <v>0</v>
      </c>
      <c r="GH30">
        <v>0</v>
      </c>
      <c r="GI30">
        <v>0</v>
      </c>
      <c r="GJ30">
        <v>0</v>
      </c>
      <c r="GK30">
        <v>0</v>
      </c>
      <c r="GL30">
        <v>0</v>
      </c>
      <c r="GM30">
        <v>0</v>
      </c>
    </row>
    <row r="31" spans="1:195">
      <c r="A31" t="s">
        <v>25</v>
      </c>
      <c r="B31">
        <v>0</v>
      </c>
      <c r="C31">
        <v>0</v>
      </c>
      <c r="D31">
        <v>0</v>
      </c>
      <c r="E31">
        <v>0</v>
      </c>
      <c r="F31">
        <v>0</v>
      </c>
      <c r="G31">
        <v>0</v>
      </c>
      <c r="H31">
        <v>0</v>
      </c>
      <c r="I31">
        <v>0</v>
      </c>
      <c r="J31">
        <v>0</v>
      </c>
      <c r="K31">
        <v>0</v>
      </c>
      <c r="L31">
        <v>0</v>
      </c>
      <c r="M31">
        <v>0</v>
      </c>
      <c r="N31">
        <v>0</v>
      </c>
      <c r="O31">
        <v>0</v>
      </c>
      <c r="P31">
        <v>0</v>
      </c>
      <c r="Q31">
        <v>0</v>
      </c>
      <c r="R31">
        <v>0</v>
      </c>
      <c r="S31">
        <v>0</v>
      </c>
      <c r="T31">
        <v>0</v>
      </c>
      <c r="U31">
        <v>0</v>
      </c>
      <c r="V31">
        <v>1</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0</v>
      </c>
      <c r="BT31">
        <v>0</v>
      </c>
      <c r="BU31">
        <v>0</v>
      </c>
      <c r="BV31">
        <v>0</v>
      </c>
      <c r="BW31">
        <v>0</v>
      </c>
      <c r="BX31">
        <v>0</v>
      </c>
      <c r="BY31">
        <v>0</v>
      </c>
      <c r="BZ31">
        <v>0</v>
      </c>
      <c r="CA31">
        <v>0</v>
      </c>
      <c r="CB31">
        <v>0</v>
      </c>
      <c r="CC31">
        <v>0</v>
      </c>
      <c r="CD31">
        <v>0</v>
      </c>
      <c r="CE31">
        <v>0</v>
      </c>
      <c r="CF31">
        <v>0</v>
      </c>
      <c r="CG31">
        <v>0</v>
      </c>
      <c r="CH31">
        <v>0</v>
      </c>
      <c r="CI31">
        <v>0</v>
      </c>
      <c r="CJ31">
        <v>0</v>
      </c>
      <c r="CK31">
        <v>0</v>
      </c>
      <c r="CL31">
        <v>0</v>
      </c>
      <c r="CM31">
        <v>0</v>
      </c>
      <c r="CN31">
        <v>0</v>
      </c>
      <c r="CO31">
        <v>0</v>
      </c>
      <c r="CP31">
        <v>0</v>
      </c>
      <c r="CQ31">
        <v>0</v>
      </c>
      <c r="CR31">
        <v>0</v>
      </c>
      <c r="CS31">
        <v>0</v>
      </c>
      <c r="CT31">
        <v>0</v>
      </c>
      <c r="CU31">
        <v>0</v>
      </c>
      <c r="CV31">
        <v>0</v>
      </c>
      <c r="CW31">
        <v>0</v>
      </c>
      <c r="CX31">
        <v>0</v>
      </c>
      <c r="CY31">
        <v>0</v>
      </c>
      <c r="CZ31">
        <v>0</v>
      </c>
      <c r="DA31">
        <v>0</v>
      </c>
      <c r="DB31">
        <v>0</v>
      </c>
      <c r="DC31">
        <v>0</v>
      </c>
      <c r="DD31">
        <v>0</v>
      </c>
      <c r="DE31">
        <v>0</v>
      </c>
      <c r="DF31">
        <v>0</v>
      </c>
      <c r="DG31">
        <v>0</v>
      </c>
      <c r="DH31">
        <v>0</v>
      </c>
      <c r="DI31">
        <v>0</v>
      </c>
      <c r="DJ31">
        <v>0</v>
      </c>
      <c r="DK31">
        <v>0</v>
      </c>
      <c r="DL31">
        <v>0</v>
      </c>
      <c r="DM31">
        <v>0</v>
      </c>
      <c r="DN31">
        <v>0</v>
      </c>
      <c r="DO31">
        <v>0</v>
      </c>
      <c r="DP31">
        <v>0</v>
      </c>
      <c r="DQ31">
        <v>0</v>
      </c>
      <c r="DR31">
        <v>0</v>
      </c>
      <c r="DS31">
        <v>0</v>
      </c>
      <c r="DT31">
        <v>0</v>
      </c>
      <c r="DU31">
        <v>0</v>
      </c>
      <c r="DV31">
        <v>0</v>
      </c>
      <c r="DW31">
        <v>0</v>
      </c>
      <c r="DX31">
        <v>0</v>
      </c>
      <c r="DY31">
        <v>0</v>
      </c>
      <c r="DZ31">
        <v>0</v>
      </c>
      <c r="EA31">
        <v>0</v>
      </c>
      <c r="EB31">
        <v>0</v>
      </c>
      <c r="EC31">
        <v>0</v>
      </c>
      <c r="ED31">
        <v>0</v>
      </c>
      <c r="EE31">
        <v>0</v>
      </c>
      <c r="EF31">
        <v>0</v>
      </c>
      <c r="EG31">
        <v>0</v>
      </c>
      <c r="EH31">
        <v>0</v>
      </c>
      <c r="EI31">
        <v>0</v>
      </c>
      <c r="EJ31">
        <v>0</v>
      </c>
      <c r="EK31">
        <v>0</v>
      </c>
      <c r="EL31">
        <v>0</v>
      </c>
      <c r="EM31">
        <v>0</v>
      </c>
      <c r="EN31">
        <v>0</v>
      </c>
      <c r="EO31">
        <v>0</v>
      </c>
      <c r="EP31">
        <v>0</v>
      </c>
      <c r="EQ31">
        <v>0</v>
      </c>
      <c r="ER31">
        <v>0</v>
      </c>
      <c r="ES31">
        <v>0</v>
      </c>
      <c r="ET31">
        <v>0</v>
      </c>
      <c r="EU31">
        <v>0</v>
      </c>
      <c r="EV31">
        <v>0</v>
      </c>
      <c r="EW31">
        <v>0</v>
      </c>
      <c r="EX31">
        <v>0</v>
      </c>
      <c r="EY31">
        <v>0</v>
      </c>
      <c r="EZ31">
        <v>0</v>
      </c>
      <c r="FA31">
        <v>0</v>
      </c>
      <c r="FB31">
        <v>0</v>
      </c>
      <c r="FC31">
        <v>0</v>
      </c>
      <c r="FD31">
        <v>0</v>
      </c>
      <c r="FE31">
        <v>0</v>
      </c>
      <c r="FF31">
        <v>0</v>
      </c>
      <c r="FG31">
        <v>0</v>
      </c>
      <c r="FH31">
        <v>0</v>
      </c>
      <c r="FI31">
        <v>0</v>
      </c>
      <c r="FJ31">
        <v>0</v>
      </c>
      <c r="FK31">
        <v>0</v>
      </c>
      <c r="FL31">
        <v>0</v>
      </c>
      <c r="FM31">
        <v>0</v>
      </c>
      <c r="FN31">
        <v>0</v>
      </c>
      <c r="FO31">
        <v>0</v>
      </c>
      <c r="FP31">
        <v>0</v>
      </c>
      <c r="FQ31">
        <v>0</v>
      </c>
      <c r="FR31">
        <v>0</v>
      </c>
      <c r="FS31">
        <v>0</v>
      </c>
      <c r="FT31">
        <v>0</v>
      </c>
      <c r="FU31">
        <v>0</v>
      </c>
      <c r="FV31">
        <v>0</v>
      </c>
      <c r="FW31">
        <v>0</v>
      </c>
      <c r="FX31">
        <v>0</v>
      </c>
      <c r="FY31">
        <v>0</v>
      </c>
      <c r="FZ31">
        <v>0</v>
      </c>
      <c r="GA31">
        <v>0</v>
      </c>
      <c r="GB31">
        <v>0</v>
      </c>
      <c r="GC31">
        <v>0</v>
      </c>
      <c r="GD31">
        <v>0</v>
      </c>
      <c r="GE31">
        <v>0</v>
      </c>
      <c r="GF31">
        <v>0</v>
      </c>
      <c r="GG31">
        <v>0</v>
      </c>
      <c r="GH31">
        <v>0</v>
      </c>
      <c r="GI31">
        <v>0</v>
      </c>
      <c r="GJ31">
        <v>0</v>
      </c>
      <c r="GK31">
        <v>0</v>
      </c>
      <c r="GL31">
        <v>0</v>
      </c>
      <c r="GM31">
        <v>0</v>
      </c>
    </row>
    <row r="32" spans="1:195">
      <c r="A32" t="s">
        <v>57</v>
      </c>
      <c r="B32">
        <v>0</v>
      </c>
      <c r="C32">
        <v>0</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1</v>
      </c>
      <c r="BE32">
        <v>0</v>
      </c>
      <c r="BF32">
        <v>0</v>
      </c>
      <c r="BG32">
        <v>0</v>
      </c>
      <c r="BH32">
        <v>0</v>
      </c>
      <c r="BI32">
        <v>0</v>
      </c>
      <c r="BJ32">
        <v>0</v>
      </c>
      <c r="BK32">
        <v>0</v>
      </c>
      <c r="BL32">
        <v>0</v>
      </c>
      <c r="BM32">
        <v>0</v>
      </c>
      <c r="BN32">
        <v>0</v>
      </c>
      <c r="BO32">
        <v>0</v>
      </c>
      <c r="BP32">
        <v>0</v>
      </c>
      <c r="BQ32">
        <v>0</v>
      </c>
      <c r="BR32">
        <v>0</v>
      </c>
      <c r="BS32">
        <v>0</v>
      </c>
      <c r="BT32">
        <v>0</v>
      </c>
      <c r="BU32">
        <v>0</v>
      </c>
      <c r="BV32">
        <v>0</v>
      </c>
      <c r="BW32">
        <v>0</v>
      </c>
      <c r="BX32">
        <v>0</v>
      </c>
      <c r="BY32">
        <v>0</v>
      </c>
      <c r="BZ32">
        <v>0</v>
      </c>
      <c r="CA32">
        <v>0</v>
      </c>
      <c r="CB32">
        <v>0</v>
      </c>
      <c r="CC32">
        <v>0</v>
      </c>
      <c r="CD32">
        <v>0</v>
      </c>
      <c r="CE32">
        <v>0</v>
      </c>
      <c r="CF32">
        <v>0</v>
      </c>
      <c r="CG32">
        <v>0</v>
      </c>
      <c r="CH32">
        <v>0</v>
      </c>
      <c r="CI32">
        <v>0</v>
      </c>
      <c r="CJ32">
        <v>0</v>
      </c>
      <c r="CK32">
        <v>0</v>
      </c>
      <c r="CL32">
        <v>0</v>
      </c>
      <c r="CM32">
        <v>0</v>
      </c>
      <c r="CN32">
        <v>0</v>
      </c>
      <c r="CO32">
        <v>0</v>
      </c>
      <c r="CP32">
        <v>0</v>
      </c>
      <c r="CQ32">
        <v>0</v>
      </c>
      <c r="CR32">
        <v>0</v>
      </c>
      <c r="CS32">
        <v>0</v>
      </c>
      <c r="CT32">
        <v>0</v>
      </c>
      <c r="CU32">
        <v>0</v>
      </c>
      <c r="CV32">
        <v>0</v>
      </c>
      <c r="CW32">
        <v>0</v>
      </c>
      <c r="CX32">
        <v>0</v>
      </c>
      <c r="CY32">
        <v>0</v>
      </c>
      <c r="CZ32">
        <v>0</v>
      </c>
      <c r="DA32">
        <v>0</v>
      </c>
      <c r="DB32">
        <v>0</v>
      </c>
      <c r="DC32">
        <v>0</v>
      </c>
      <c r="DD32">
        <v>0</v>
      </c>
      <c r="DE32">
        <v>0</v>
      </c>
      <c r="DF32">
        <v>0</v>
      </c>
      <c r="DG32">
        <v>0</v>
      </c>
      <c r="DH32">
        <v>0</v>
      </c>
      <c r="DI32">
        <v>0</v>
      </c>
      <c r="DJ32">
        <v>0</v>
      </c>
      <c r="DK32">
        <v>0</v>
      </c>
      <c r="DL32">
        <v>0</v>
      </c>
      <c r="DM32">
        <v>0</v>
      </c>
      <c r="DN32">
        <v>0</v>
      </c>
      <c r="DO32">
        <v>0</v>
      </c>
      <c r="DP32">
        <v>0</v>
      </c>
      <c r="DQ32">
        <v>0</v>
      </c>
      <c r="DR32">
        <v>0</v>
      </c>
      <c r="DS32">
        <v>0</v>
      </c>
      <c r="DT32">
        <v>0</v>
      </c>
      <c r="DU32">
        <v>0</v>
      </c>
      <c r="DV32">
        <v>0</v>
      </c>
      <c r="DW32">
        <v>0</v>
      </c>
      <c r="DX32">
        <v>0</v>
      </c>
      <c r="DY32">
        <v>0</v>
      </c>
      <c r="DZ32">
        <v>0</v>
      </c>
      <c r="EA32">
        <v>0</v>
      </c>
      <c r="EB32">
        <v>0</v>
      </c>
      <c r="EC32">
        <v>0</v>
      </c>
      <c r="ED32">
        <v>0</v>
      </c>
      <c r="EE32">
        <v>0</v>
      </c>
      <c r="EF32">
        <v>0</v>
      </c>
      <c r="EG32">
        <v>0</v>
      </c>
      <c r="EH32">
        <v>0</v>
      </c>
      <c r="EI32">
        <v>0</v>
      </c>
      <c r="EJ32">
        <v>0</v>
      </c>
      <c r="EK32">
        <v>0</v>
      </c>
      <c r="EL32">
        <v>0</v>
      </c>
      <c r="EM32">
        <v>0</v>
      </c>
      <c r="EN32">
        <v>0</v>
      </c>
      <c r="EO32">
        <v>0</v>
      </c>
      <c r="EP32">
        <v>0</v>
      </c>
      <c r="EQ32">
        <v>0</v>
      </c>
      <c r="ER32">
        <v>0</v>
      </c>
      <c r="ES32">
        <v>0</v>
      </c>
      <c r="ET32">
        <v>0</v>
      </c>
      <c r="EU32">
        <v>0</v>
      </c>
      <c r="EV32">
        <v>0</v>
      </c>
      <c r="EW32">
        <v>0</v>
      </c>
      <c r="EX32">
        <v>0</v>
      </c>
      <c r="EY32">
        <v>0</v>
      </c>
      <c r="EZ32">
        <v>0</v>
      </c>
      <c r="FA32">
        <v>0</v>
      </c>
      <c r="FB32">
        <v>0</v>
      </c>
      <c r="FC32">
        <v>0</v>
      </c>
      <c r="FD32">
        <v>0</v>
      </c>
      <c r="FE32">
        <v>0</v>
      </c>
      <c r="FF32">
        <v>0</v>
      </c>
      <c r="FG32">
        <v>0</v>
      </c>
      <c r="FH32">
        <v>0</v>
      </c>
      <c r="FI32">
        <v>0</v>
      </c>
      <c r="FJ32">
        <v>0</v>
      </c>
      <c r="FK32">
        <v>0</v>
      </c>
      <c r="FL32">
        <v>0</v>
      </c>
      <c r="FM32">
        <v>0</v>
      </c>
      <c r="FN32">
        <v>0</v>
      </c>
      <c r="FO32">
        <v>0</v>
      </c>
      <c r="FP32">
        <v>0</v>
      </c>
      <c r="FQ32">
        <v>0</v>
      </c>
      <c r="FR32">
        <v>0</v>
      </c>
      <c r="FS32">
        <v>-1</v>
      </c>
      <c r="FT32">
        <v>0</v>
      </c>
      <c r="FU32">
        <v>0</v>
      </c>
      <c r="FV32">
        <v>0</v>
      </c>
      <c r="FW32">
        <v>0</v>
      </c>
      <c r="FX32">
        <v>0</v>
      </c>
      <c r="FY32">
        <v>0</v>
      </c>
      <c r="FZ32">
        <v>0</v>
      </c>
      <c r="GA32">
        <v>0</v>
      </c>
      <c r="GB32">
        <v>0</v>
      </c>
      <c r="GC32">
        <v>0</v>
      </c>
      <c r="GD32">
        <v>0</v>
      </c>
      <c r="GE32">
        <v>0</v>
      </c>
      <c r="GF32">
        <v>0</v>
      </c>
      <c r="GG32">
        <v>0</v>
      </c>
      <c r="GH32">
        <v>0</v>
      </c>
      <c r="GI32">
        <v>0</v>
      </c>
      <c r="GJ32">
        <v>0</v>
      </c>
      <c r="GK32">
        <v>0</v>
      </c>
      <c r="GL32">
        <v>0</v>
      </c>
      <c r="GM32">
        <v>0</v>
      </c>
    </row>
    <row r="33" spans="1:195">
      <c r="A33" t="s">
        <v>106</v>
      </c>
      <c r="B33">
        <v>0</v>
      </c>
      <c r="C33">
        <v>0</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0</v>
      </c>
      <c r="CE33">
        <v>0</v>
      </c>
      <c r="CF33">
        <v>0</v>
      </c>
      <c r="CG33">
        <v>0</v>
      </c>
      <c r="CH33">
        <v>0</v>
      </c>
      <c r="CI33">
        <v>0</v>
      </c>
      <c r="CJ33">
        <v>0</v>
      </c>
      <c r="CK33">
        <v>0</v>
      </c>
      <c r="CL33">
        <v>0</v>
      </c>
      <c r="CM33">
        <v>0</v>
      </c>
      <c r="CN33">
        <v>0</v>
      </c>
      <c r="CO33">
        <v>0</v>
      </c>
      <c r="CP33">
        <v>0</v>
      </c>
      <c r="CQ33">
        <v>0</v>
      </c>
      <c r="CR33">
        <v>0</v>
      </c>
      <c r="CS33">
        <v>0</v>
      </c>
      <c r="CT33">
        <v>0</v>
      </c>
      <c r="CU33">
        <v>0</v>
      </c>
      <c r="CV33">
        <v>0</v>
      </c>
      <c r="CW33">
        <v>0</v>
      </c>
      <c r="CX33">
        <v>0</v>
      </c>
      <c r="CY33">
        <v>0</v>
      </c>
      <c r="CZ33">
        <v>0</v>
      </c>
      <c r="DA33">
        <v>0</v>
      </c>
      <c r="DB33">
        <v>0</v>
      </c>
      <c r="DC33">
        <v>0</v>
      </c>
      <c r="DD33">
        <v>0</v>
      </c>
      <c r="DE33">
        <v>0</v>
      </c>
      <c r="DF33">
        <v>0</v>
      </c>
      <c r="DG33">
        <v>0</v>
      </c>
      <c r="DH33">
        <v>0</v>
      </c>
      <c r="DI33">
        <v>0</v>
      </c>
      <c r="DJ33">
        <v>0</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c r="EE33">
        <v>0</v>
      </c>
      <c r="EF33">
        <v>0</v>
      </c>
      <c r="EG33">
        <v>0</v>
      </c>
      <c r="EH33">
        <v>0</v>
      </c>
      <c r="EI33">
        <v>0</v>
      </c>
      <c r="EJ33">
        <v>0</v>
      </c>
      <c r="EK33">
        <v>0</v>
      </c>
      <c r="EL33">
        <v>0</v>
      </c>
      <c r="EM33">
        <v>0</v>
      </c>
      <c r="EN33">
        <v>0</v>
      </c>
      <c r="EO33">
        <v>0</v>
      </c>
      <c r="EP33">
        <v>0</v>
      </c>
      <c r="EQ33">
        <v>0</v>
      </c>
      <c r="ER33">
        <v>0</v>
      </c>
      <c r="ES33">
        <v>0</v>
      </c>
      <c r="ET33">
        <v>0</v>
      </c>
      <c r="EU33">
        <v>0</v>
      </c>
      <c r="EV33">
        <v>0</v>
      </c>
      <c r="EW33">
        <v>0</v>
      </c>
      <c r="EX33">
        <v>0</v>
      </c>
      <c r="EY33">
        <v>0</v>
      </c>
      <c r="EZ33">
        <v>0</v>
      </c>
      <c r="FA33">
        <v>0</v>
      </c>
      <c r="FB33">
        <v>0</v>
      </c>
      <c r="FC33">
        <v>0</v>
      </c>
      <c r="FD33">
        <v>0</v>
      </c>
      <c r="FE33">
        <v>0</v>
      </c>
      <c r="FF33">
        <v>0</v>
      </c>
      <c r="FG33">
        <v>0</v>
      </c>
      <c r="FH33">
        <v>0</v>
      </c>
      <c r="FI33">
        <v>0</v>
      </c>
      <c r="FJ33">
        <v>0</v>
      </c>
      <c r="FK33">
        <v>0</v>
      </c>
      <c r="FL33">
        <v>0</v>
      </c>
      <c r="FM33">
        <v>0</v>
      </c>
      <c r="FN33">
        <v>0</v>
      </c>
      <c r="FO33">
        <v>0</v>
      </c>
      <c r="FP33">
        <v>0</v>
      </c>
      <c r="FQ33">
        <v>0</v>
      </c>
      <c r="FR33">
        <v>0</v>
      </c>
      <c r="FS33">
        <v>0</v>
      </c>
      <c r="FT33">
        <v>0</v>
      </c>
      <c r="FU33">
        <v>0</v>
      </c>
      <c r="FV33">
        <v>0</v>
      </c>
      <c r="FW33">
        <v>0</v>
      </c>
      <c r="FX33">
        <v>0</v>
      </c>
      <c r="FY33">
        <v>0</v>
      </c>
      <c r="FZ33">
        <v>0</v>
      </c>
      <c r="GA33">
        <v>0</v>
      </c>
      <c r="GB33">
        <v>0</v>
      </c>
      <c r="GC33">
        <v>0</v>
      </c>
      <c r="GD33">
        <v>0</v>
      </c>
      <c r="GE33">
        <v>0</v>
      </c>
      <c r="GF33">
        <v>0</v>
      </c>
      <c r="GG33">
        <v>0</v>
      </c>
      <c r="GH33">
        <v>0</v>
      </c>
      <c r="GI33">
        <v>0</v>
      </c>
      <c r="GJ33">
        <v>0</v>
      </c>
      <c r="GK33">
        <v>0</v>
      </c>
      <c r="GL33">
        <v>0</v>
      </c>
      <c r="GM33">
        <v>0</v>
      </c>
    </row>
    <row r="34" spans="1:195">
      <c r="A34" t="s">
        <v>91</v>
      </c>
      <c r="B34">
        <v>0</v>
      </c>
      <c r="C34">
        <v>0</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1</v>
      </c>
      <c r="BP34">
        <v>0</v>
      </c>
      <c r="BQ34">
        <v>0</v>
      </c>
      <c r="BR34">
        <v>0</v>
      </c>
      <c r="BS34">
        <v>0</v>
      </c>
      <c r="BT34">
        <v>0</v>
      </c>
      <c r="BU34">
        <v>0</v>
      </c>
      <c r="BV34">
        <v>0</v>
      </c>
      <c r="BW34">
        <v>0</v>
      </c>
      <c r="BX34">
        <v>0</v>
      </c>
      <c r="BY34">
        <v>0</v>
      </c>
      <c r="BZ34">
        <v>0</v>
      </c>
      <c r="CA34">
        <v>0</v>
      </c>
      <c r="CB34">
        <v>-1</v>
      </c>
      <c r="CC34">
        <v>0</v>
      </c>
      <c r="CD34">
        <v>0</v>
      </c>
      <c r="CE34">
        <v>0</v>
      </c>
      <c r="CF34">
        <v>0</v>
      </c>
      <c r="CG34">
        <v>0</v>
      </c>
      <c r="CH34">
        <v>0</v>
      </c>
      <c r="CI34">
        <v>0</v>
      </c>
      <c r="CJ34">
        <v>0</v>
      </c>
      <c r="CK34">
        <v>0</v>
      </c>
      <c r="CL34">
        <v>0</v>
      </c>
      <c r="CM34">
        <v>0</v>
      </c>
      <c r="CN34">
        <v>0</v>
      </c>
      <c r="CO34">
        <v>0</v>
      </c>
      <c r="CP34">
        <v>0</v>
      </c>
      <c r="CQ34">
        <v>0</v>
      </c>
      <c r="CR34">
        <v>0</v>
      </c>
      <c r="CS34">
        <v>0</v>
      </c>
      <c r="CT34">
        <v>0</v>
      </c>
      <c r="CU34">
        <v>0</v>
      </c>
      <c r="CV34">
        <v>0</v>
      </c>
      <c r="CW34">
        <v>0</v>
      </c>
      <c r="CX34">
        <v>0</v>
      </c>
      <c r="CY34">
        <v>0</v>
      </c>
      <c r="CZ34">
        <v>0</v>
      </c>
      <c r="DA34">
        <v>0</v>
      </c>
      <c r="DB34">
        <v>0</v>
      </c>
      <c r="DC34">
        <v>0</v>
      </c>
      <c r="DD34">
        <v>0</v>
      </c>
      <c r="DE34">
        <v>0</v>
      </c>
      <c r="DF34">
        <v>0</v>
      </c>
      <c r="DG34">
        <v>0</v>
      </c>
      <c r="DH34">
        <v>0</v>
      </c>
      <c r="DI34">
        <v>0</v>
      </c>
      <c r="DJ34">
        <v>0</v>
      </c>
      <c r="DK34">
        <v>0</v>
      </c>
      <c r="DL34">
        <v>0</v>
      </c>
      <c r="DM34">
        <v>0</v>
      </c>
      <c r="DN34">
        <v>0</v>
      </c>
      <c r="DO34">
        <v>0</v>
      </c>
      <c r="DP34">
        <v>0</v>
      </c>
      <c r="DQ34">
        <v>0</v>
      </c>
      <c r="DR34">
        <v>0</v>
      </c>
      <c r="DS34">
        <v>0</v>
      </c>
      <c r="DT34">
        <v>0</v>
      </c>
      <c r="DU34">
        <v>0</v>
      </c>
      <c r="DV34">
        <v>0</v>
      </c>
      <c r="DW34">
        <v>0</v>
      </c>
      <c r="DX34">
        <v>0</v>
      </c>
      <c r="DY34">
        <v>0</v>
      </c>
      <c r="DZ34">
        <v>0</v>
      </c>
      <c r="EA34">
        <v>0</v>
      </c>
      <c r="EB34">
        <v>0</v>
      </c>
      <c r="EC34">
        <v>0</v>
      </c>
      <c r="ED34">
        <v>0</v>
      </c>
      <c r="EE34">
        <v>0</v>
      </c>
      <c r="EF34">
        <v>0</v>
      </c>
      <c r="EG34">
        <v>0</v>
      </c>
      <c r="EH34">
        <v>0</v>
      </c>
      <c r="EI34">
        <v>0</v>
      </c>
      <c r="EJ34">
        <v>0</v>
      </c>
      <c r="EK34">
        <v>0</v>
      </c>
      <c r="EL34">
        <v>0</v>
      </c>
      <c r="EM34">
        <v>0</v>
      </c>
      <c r="EN34">
        <v>0</v>
      </c>
      <c r="EO34">
        <v>0</v>
      </c>
      <c r="EP34">
        <v>0</v>
      </c>
      <c r="EQ34">
        <v>0</v>
      </c>
      <c r="ER34">
        <v>0</v>
      </c>
      <c r="ES34">
        <v>0</v>
      </c>
      <c r="ET34">
        <v>0</v>
      </c>
      <c r="EU34">
        <v>0</v>
      </c>
      <c r="EV34">
        <v>0</v>
      </c>
      <c r="EW34">
        <v>0</v>
      </c>
      <c r="EX34">
        <v>0</v>
      </c>
      <c r="EY34">
        <v>0</v>
      </c>
      <c r="EZ34">
        <v>0</v>
      </c>
      <c r="FA34">
        <v>0</v>
      </c>
      <c r="FB34">
        <v>0</v>
      </c>
      <c r="FC34">
        <v>0</v>
      </c>
      <c r="FD34">
        <v>0</v>
      </c>
      <c r="FE34">
        <v>0</v>
      </c>
      <c r="FF34">
        <v>0</v>
      </c>
      <c r="FG34">
        <v>0</v>
      </c>
      <c r="FH34">
        <v>0</v>
      </c>
      <c r="FI34">
        <v>0</v>
      </c>
      <c r="FJ34">
        <v>0</v>
      </c>
      <c r="FK34">
        <v>0</v>
      </c>
      <c r="FL34">
        <v>0</v>
      </c>
      <c r="FM34">
        <v>0</v>
      </c>
      <c r="FN34">
        <v>0</v>
      </c>
      <c r="FO34">
        <v>0</v>
      </c>
      <c r="FP34">
        <v>0</v>
      </c>
      <c r="FQ34">
        <v>0</v>
      </c>
      <c r="FR34">
        <v>0</v>
      </c>
      <c r="FS34">
        <v>0</v>
      </c>
      <c r="FT34">
        <v>0</v>
      </c>
      <c r="FU34">
        <v>0</v>
      </c>
      <c r="FV34">
        <v>0</v>
      </c>
      <c r="FW34">
        <v>0</v>
      </c>
      <c r="FX34">
        <v>0</v>
      </c>
      <c r="FY34">
        <v>0</v>
      </c>
      <c r="FZ34">
        <v>0</v>
      </c>
      <c r="GA34">
        <v>0</v>
      </c>
      <c r="GB34">
        <v>0</v>
      </c>
      <c r="GC34">
        <v>0</v>
      </c>
      <c r="GD34">
        <v>0</v>
      </c>
      <c r="GE34">
        <v>0</v>
      </c>
      <c r="GF34">
        <v>0</v>
      </c>
      <c r="GG34">
        <v>0</v>
      </c>
      <c r="GH34">
        <v>0</v>
      </c>
      <c r="GI34">
        <v>0</v>
      </c>
      <c r="GJ34">
        <v>0</v>
      </c>
      <c r="GK34">
        <v>0</v>
      </c>
      <c r="GL34">
        <v>0</v>
      </c>
      <c r="GM34">
        <v>0</v>
      </c>
    </row>
    <row r="35" spans="1:195">
      <c r="A35" t="s">
        <v>11</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1</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v>0</v>
      </c>
      <c r="EM35">
        <v>0</v>
      </c>
      <c r="EN35">
        <v>0</v>
      </c>
      <c r="EO35">
        <v>0</v>
      </c>
      <c r="EP35">
        <v>0</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0</v>
      </c>
      <c r="GG35">
        <v>0</v>
      </c>
      <c r="GH35">
        <v>0</v>
      </c>
      <c r="GI35">
        <v>0</v>
      </c>
      <c r="GJ35">
        <v>0</v>
      </c>
      <c r="GK35">
        <v>0</v>
      </c>
      <c r="GL35">
        <v>0</v>
      </c>
      <c r="GM35">
        <v>0</v>
      </c>
    </row>
    <row r="36" spans="1:195">
      <c r="A36" t="s">
        <v>32</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v>0</v>
      </c>
      <c r="CF36">
        <v>0</v>
      </c>
      <c r="CG36">
        <v>0</v>
      </c>
      <c r="CH36">
        <v>0</v>
      </c>
      <c r="CI36">
        <v>0</v>
      </c>
      <c r="CJ36">
        <v>0</v>
      </c>
      <c r="CK36">
        <v>0</v>
      </c>
      <c r="CL36">
        <v>0</v>
      </c>
      <c r="CM36">
        <v>0</v>
      </c>
      <c r="CN36">
        <v>0</v>
      </c>
      <c r="CO36">
        <v>0</v>
      </c>
      <c r="CP36">
        <v>1</v>
      </c>
      <c r="CQ36">
        <v>0</v>
      </c>
      <c r="CR36">
        <v>0</v>
      </c>
      <c r="CS36">
        <v>0</v>
      </c>
      <c r="CT36">
        <v>0</v>
      </c>
      <c r="CU36">
        <v>0</v>
      </c>
      <c r="CV36">
        <v>0</v>
      </c>
      <c r="CW36">
        <v>0</v>
      </c>
      <c r="CX36">
        <v>0</v>
      </c>
      <c r="CY36">
        <v>0</v>
      </c>
      <c r="CZ36">
        <v>0</v>
      </c>
      <c r="DA36">
        <v>0</v>
      </c>
      <c r="DB36">
        <v>0</v>
      </c>
      <c r="DC36">
        <v>0</v>
      </c>
      <c r="DD36">
        <v>0</v>
      </c>
      <c r="DE36">
        <v>0</v>
      </c>
      <c r="DF36">
        <v>0</v>
      </c>
      <c r="DG36">
        <v>0</v>
      </c>
      <c r="DH36">
        <v>0</v>
      </c>
      <c r="DI36">
        <v>0</v>
      </c>
      <c r="DJ36">
        <v>0</v>
      </c>
      <c r="DK36">
        <v>0</v>
      </c>
      <c r="DL36">
        <v>0</v>
      </c>
      <c r="DM36">
        <v>0</v>
      </c>
      <c r="DN36">
        <v>0</v>
      </c>
      <c r="DO36">
        <v>0</v>
      </c>
      <c r="DP36">
        <v>0</v>
      </c>
      <c r="DQ36">
        <v>0</v>
      </c>
      <c r="DR36">
        <v>0</v>
      </c>
      <c r="DS36">
        <v>0</v>
      </c>
      <c r="DT36">
        <v>0</v>
      </c>
      <c r="DU36">
        <v>0</v>
      </c>
      <c r="DV36">
        <v>0</v>
      </c>
      <c r="DW36">
        <v>0</v>
      </c>
      <c r="DX36">
        <v>0</v>
      </c>
      <c r="DY36">
        <v>0</v>
      </c>
      <c r="DZ36">
        <v>0</v>
      </c>
      <c r="EA36">
        <v>0</v>
      </c>
      <c r="EB36">
        <v>0</v>
      </c>
      <c r="EC36">
        <v>0</v>
      </c>
      <c r="ED36">
        <v>0</v>
      </c>
      <c r="EE36">
        <v>0</v>
      </c>
      <c r="EF36">
        <v>0</v>
      </c>
      <c r="EG36">
        <v>0</v>
      </c>
      <c r="EH36">
        <v>0</v>
      </c>
      <c r="EI36">
        <v>0</v>
      </c>
      <c r="EJ36">
        <v>0</v>
      </c>
      <c r="EK36">
        <v>0</v>
      </c>
      <c r="EL36">
        <v>0</v>
      </c>
      <c r="EM36">
        <v>0</v>
      </c>
      <c r="EN36">
        <v>0</v>
      </c>
      <c r="EO36">
        <v>0</v>
      </c>
      <c r="EP36">
        <v>0</v>
      </c>
      <c r="EQ36">
        <v>0</v>
      </c>
      <c r="ER36">
        <v>0</v>
      </c>
      <c r="ES36">
        <v>0</v>
      </c>
      <c r="ET36">
        <v>0</v>
      </c>
      <c r="EU36">
        <v>0</v>
      </c>
      <c r="EV36">
        <v>0</v>
      </c>
      <c r="EW36">
        <v>0</v>
      </c>
      <c r="EX36">
        <v>0</v>
      </c>
      <c r="EY36">
        <v>0</v>
      </c>
      <c r="EZ36">
        <v>0</v>
      </c>
      <c r="FA36">
        <v>0</v>
      </c>
      <c r="FB36">
        <v>0</v>
      </c>
      <c r="FC36">
        <v>0</v>
      </c>
      <c r="FD36">
        <v>0</v>
      </c>
      <c r="FE36">
        <v>0</v>
      </c>
      <c r="FF36">
        <v>0</v>
      </c>
      <c r="FG36">
        <v>0</v>
      </c>
      <c r="FH36">
        <v>0</v>
      </c>
      <c r="FI36">
        <v>0</v>
      </c>
      <c r="FJ36">
        <v>0</v>
      </c>
      <c r="FK36">
        <v>0</v>
      </c>
      <c r="FL36">
        <v>0</v>
      </c>
      <c r="FM36">
        <v>0</v>
      </c>
      <c r="FN36">
        <v>0</v>
      </c>
      <c r="FO36">
        <v>0</v>
      </c>
      <c r="FP36">
        <v>0</v>
      </c>
      <c r="FQ36">
        <v>0</v>
      </c>
      <c r="FR36">
        <v>0</v>
      </c>
      <c r="FS36">
        <v>0</v>
      </c>
      <c r="FT36">
        <v>0</v>
      </c>
      <c r="FU36">
        <v>0</v>
      </c>
      <c r="FV36">
        <v>0</v>
      </c>
      <c r="FW36">
        <v>0</v>
      </c>
      <c r="FX36">
        <v>0</v>
      </c>
      <c r="FY36">
        <v>0</v>
      </c>
      <c r="FZ36">
        <v>0</v>
      </c>
      <c r="GA36">
        <v>0</v>
      </c>
      <c r="GB36">
        <v>0</v>
      </c>
      <c r="GC36">
        <v>0</v>
      </c>
      <c r="GD36">
        <v>0</v>
      </c>
      <c r="GE36">
        <v>0</v>
      </c>
      <c r="GF36">
        <v>0</v>
      </c>
      <c r="GG36">
        <v>0</v>
      </c>
      <c r="GH36">
        <v>0</v>
      </c>
      <c r="GI36">
        <v>0</v>
      </c>
      <c r="GJ36">
        <v>0</v>
      </c>
      <c r="GK36">
        <v>0</v>
      </c>
      <c r="GL36">
        <v>0</v>
      </c>
      <c r="GM36">
        <v>0</v>
      </c>
    </row>
    <row r="37" spans="1:195">
      <c r="A37" t="s">
        <v>23</v>
      </c>
      <c r="B37">
        <v>0</v>
      </c>
      <c r="C37">
        <v>0</v>
      </c>
      <c r="D37">
        <v>0</v>
      </c>
      <c r="E37">
        <v>0</v>
      </c>
      <c r="F37">
        <v>0</v>
      </c>
      <c r="G37">
        <v>0</v>
      </c>
      <c r="H37">
        <v>0</v>
      </c>
      <c r="I37">
        <v>1</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0</v>
      </c>
      <c r="BT37">
        <v>0</v>
      </c>
      <c r="BU37">
        <v>0</v>
      </c>
      <c r="BV37">
        <v>0</v>
      </c>
      <c r="BW37">
        <v>0</v>
      </c>
      <c r="BX37">
        <v>0</v>
      </c>
      <c r="BY37">
        <v>0</v>
      </c>
      <c r="BZ37">
        <v>0</v>
      </c>
      <c r="CA37">
        <v>0</v>
      </c>
      <c r="CB37">
        <v>0</v>
      </c>
      <c r="CC37">
        <v>0</v>
      </c>
      <c r="CD37">
        <v>0</v>
      </c>
      <c r="CE37">
        <v>0</v>
      </c>
      <c r="CF37">
        <v>0</v>
      </c>
      <c r="CG37">
        <v>0</v>
      </c>
      <c r="CH37">
        <v>0</v>
      </c>
      <c r="CI37">
        <v>0</v>
      </c>
      <c r="CJ37">
        <v>0</v>
      </c>
      <c r="CK37">
        <v>0</v>
      </c>
      <c r="CL37">
        <v>0</v>
      </c>
      <c r="CM37">
        <v>0</v>
      </c>
      <c r="CN37">
        <v>0</v>
      </c>
      <c r="CO37">
        <v>0</v>
      </c>
      <c r="CP37">
        <v>0</v>
      </c>
      <c r="CQ37">
        <v>0</v>
      </c>
      <c r="CR37">
        <v>-1</v>
      </c>
      <c r="CS37">
        <v>0</v>
      </c>
      <c r="CT37">
        <v>0</v>
      </c>
      <c r="CU37">
        <v>0</v>
      </c>
      <c r="CV37">
        <v>0</v>
      </c>
      <c r="CW37">
        <v>0</v>
      </c>
      <c r="CX37">
        <v>0</v>
      </c>
      <c r="CY37">
        <v>0</v>
      </c>
      <c r="CZ37">
        <v>0</v>
      </c>
      <c r="DA37">
        <v>0</v>
      </c>
      <c r="DB37">
        <v>0</v>
      </c>
      <c r="DC37">
        <v>0</v>
      </c>
      <c r="DD37">
        <v>0</v>
      </c>
      <c r="DE37">
        <v>0</v>
      </c>
      <c r="DF37">
        <v>0</v>
      </c>
      <c r="DG37">
        <v>0</v>
      </c>
      <c r="DH37">
        <v>0</v>
      </c>
      <c r="DI37">
        <v>0</v>
      </c>
      <c r="DJ37">
        <v>0</v>
      </c>
      <c r="DK37">
        <v>0</v>
      </c>
      <c r="DL37">
        <v>0</v>
      </c>
      <c r="DM37">
        <v>0</v>
      </c>
      <c r="DN37">
        <v>0</v>
      </c>
      <c r="DO37">
        <v>0</v>
      </c>
      <c r="DP37">
        <v>0</v>
      </c>
      <c r="DQ37">
        <v>0</v>
      </c>
      <c r="DR37">
        <v>0</v>
      </c>
      <c r="DS37">
        <v>0</v>
      </c>
      <c r="DT37">
        <v>0</v>
      </c>
      <c r="DU37">
        <v>0</v>
      </c>
      <c r="DV37">
        <v>0</v>
      </c>
      <c r="DW37">
        <v>0</v>
      </c>
      <c r="DX37">
        <v>0</v>
      </c>
      <c r="DY37">
        <v>0</v>
      </c>
      <c r="DZ37">
        <v>0</v>
      </c>
      <c r="EA37">
        <v>0</v>
      </c>
      <c r="EB37">
        <v>0</v>
      </c>
      <c r="EC37">
        <v>0</v>
      </c>
      <c r="ED37">
        <v>0</v>
      </c>
      <c r="EE37">
        <v>0</v>
      </c>
      <c r="EF37">
        <v>0</v>
      </c>
      <c r="EG37">
        <v>0</v>
      </c>
      <c r="EH37">
        <v>0</v>
      </c>
      <c r="EI37">
        <v>0</v>
      </c>
      <c r="EJ37">
        <v>0</v>
      </c>
      <c r="EK37">
        <v>0</v>
      </c>
      <c r="EL37">
        <v>0</v>
      </c>
      <c r="EM37">
        <v>0</v>
      </c>
      <c r="EN37">
        <v>0</v>
      </c>
      <c r="EO37">
        <v>0</v>
      </c>
      <c r="EP37">
        <v>0</v>
      </c>
      <c r="EQ37">
        <v>0</v>
      </c>
      <c r="ER37">
        <v>0</v>
      </c>
      <c r="ES37">
        <v>0</v>
      </c>
      <c r="ET37">
        <v>0</v>
      </c>
      <c r="EU37">
        <v>0</v>
      </c>
      <c r="EV37">
        <v>0</v>
      </c>
      <c r="EW37">
        <v>0</v>
      </c>
      <c r="EX37">
        <v>0</v>
      </c>
      <c r="EY37">
        <v>0</v>
      </c>
      <c r="EZ37">
        <v>0</v>
      </c>
      <c r="FA37">
        <v>0</v>
      </c>
      <c r="FB37">
        <v>0</v>
      </c>
      <c r="FC37">
        <v>0</v>
      </c>
      <c r="FD37">
        <v>0</v>
      </c>
      <c r="FE37">
        <v>0</v>
      </c>
      <c r="FF37">
        <v>0</v>
      </c>
      <c r="FG37">
        <v>0</v>
      </c>
      <c r="FH37">
        <v>0</v>
      </c>
      <c r="FI37">
        <v>0</v>
      </c>
      <c r="FJ37">
        <v>0</v>
      </c>
      <c r="FK37">
        <v>0</v>
      </c>
      <c r="FL37">
        <v>0</v>
      </c>
      <c r="FM37">
        <v>0</v>
      </c>
      <c r="FN37">
        <v>0</v>
      </c>
      <c r="FO37">
        <v>0</v>
      </c>
      <c r="FP37">
        <v>0</v>
      </c>
      <c r="FQ37">
        <v>0</v>
      </c>
      <c r="FR37">
        <v>0</v>
      </c>
      <c r="FS37">
        <v>0</v>
      </c>
      <c r="FT37">
        <v>0</v>
      </c>
      <c r="FU37">
        <v>0</v>
      </c>
      <c r="FV37">
        <v>0</v>
      </c>
      <c r="FW37">
        <v>0</v>
      </c>
      <c r="FX37">
        <v>0</v>
      </c>
      <c r="FY37">
        <v>0</v>
      </c>
      <c r="FZ37">
        <v>0</v>
      </c>
      <c r="GA37">
        <v>0</v>
      </c>
      <c r="GB37">
        <v>0</v>
      </c>
      <c r="GC37">
        <v>0</v>
      </c>
      <c r="GD37">
        <v>0</v>
      </c>
      <c r="GE37">
        <v>0</v>
      </c>
      <c r="GF37">
        <v>0</v>
      </c>
      <c r="GG37">
        <v>0</v>
      </c>
      <c r="GH37">
        <v>0</v>
      </c>
      <c r="GI37">
        <v>0</v>
      </c>
      <c r="GJ37">
        <v>0</v>
      </c>
      <c r="GK37">
        <v>0</v>
      </c>
      <c r="GL37">
        <v>0</v>
      </c>
      <c r="GM37">
        <v>0</v>
      </c>
    </row>
    <row r="38" spans="1:195">
      <c r="A38" t="s">
        <v>2</v>
      </c>
      <c r="B38">
        <v>0</v>
      </c>
      <c r="C38">
        <v>0</v>
      </c>
      <c r="D38">
        <v>0</v>
      </c>
      <c r="E38">
        <v>0</v>
      </c>
      <c r="F38">
        <v>0</v>
      </c>
      <c r="G38">
        <v>0</v>
      </c>
      <c r="H38">
        <v>0</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c r="AF38">
        <v>0</v>
      </c>
      <c r="AG38">
        <v>0</v>
      </c>
      <c r="AH38">
        <v>0</v>
      </c>
      <c r="AI38">
        <v>0</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c r="BQ38">
        <v>0</v>
      </c>
      <c r="BR38">
        <v>0</v>
      </c>
      <c r="BS38">
        <v>0</v>
      </c>
      <c r="BT38">
        <v>0</v>
      </c>
      <c r="BU38">
        <v>0</v>
      </c>
      <c r="BV38">
        <v>0</v>
      </c>
      <c r="BW38">
        <v>0</v>
      </c>
      <c r="BX38">
        <v>0</v>
      </c>
      <c r="BY38">
        <v>0</v>
      </c>
      <c r="BZ38">
        <v>0</v>
      </c>
      <c r="CA38">
        <v>0</v>
      </c>
      <c r="CB38">
        <v>0</v>
      </c>
      <c r="CC38">
        <v>0</v>
      </c>
      <c r="CD38">
        <v>0</v>
      </c>
      <c r="CE38">
        <v>0</v>
      </c>
      <c r="CF38">
        <v>0</v>
      </c>
      <c r="CG38">
        <v>0</v>
      </c>
      <c r="CH38">
        <v>0</v>
      </c>
      <c r="CI38">
        <v>0</v>
      </c>
      <c r="CJ38">
        <v>0</v>
      </c>
      <c r="CK38">
        <v>0</v>
      </c>
      <c r="CL38">
        <v>0</v>
      </c>
      <c r="CM38">
        <v>0</v>
      </c>
      <c r="CN38">
        <v>0</v>
      </c>
      <c r="CO38">
        <v>0</v>
      </c>
      <c r="CP38">
        <v>0</v>
      </c>
      <c r="CQ38">
        <v>0</v>
      </c>
      <c r="CR38">
        <v>1</v>
      </c>
      <c r="CS38">
        <v>0</v>
      </c>
      <c r="CT38">
        <v>0</v>
      </c>
      <c r="CU38">
        <v>0</v>
      </c>
      <c r="CV38">
        <v>0</v>
      </c>
      <c r="CW38">
        <v>0</v>
      </c>
      <c r="CX38">
        <v>0</v>
      </c>
      <c r="CY38">
        <v>0</v>
      </c>
      <c r="CZ38">
        <v>0</v>
      </c>
      <c r="DA38">
        <v>0</v>
      </c>
      <c r="DB38">
        <v>0</v>
      </c>
      <c r="DC38">
        <v>0</v>
      </c>
      <c r="DD38">
        <v>0</v>
      </c>
      <c r="DE38">
        <v>0</v>
      </c>
      <c r="DF38">
        <v>0</v>
      </c>
      <c r="DG38">
        <v>0</v>
      </c>
      <c r="DH38">
        <v>0</v>
      </c>
      <c r="DI38">
        <v>0</v>
      </c>
      <c r="DJ38">
        <v>0</v>
      </c>
      <c r="DK38">
        <v>0</v>
      </c>
      <c r="DL38">
        <v>0</v>
      </c>
      <c r="DM38">
        <v>0</v>
      </c>
      <c r="DN38">
        <v>0</v>
      </c>
      <c r="DO38">
        <v>0</v>
      </c>
      <c r="DP38">
        <v>0</v>
      </c>
      <c r="DQ38">
        <v>0</v>
      </c>
      <c r="DR38">
        <v>0</v>
      </c>
      <c r="DS38">
        <v>0</v>
      </c>
      <c r="DT38">
        <v>0</v>
      </c>
      <c r="DU38">
        <v>0</v>
      </c>
      <c r="DV38">
        <v>0</v>
      </c>
      <c r="DW38">
        <v>0</v>
      </c>
      <c r="DX38">
        <v>0</v>
      </c>
      <c r="DY38">
        <v>0</v>
      </c>
      <c r="DZ38">
        <v>0</v>
      </c>
      <c r="EA38">
        <v>0</v>
      </c>
      <c r="EB38">
        <v>0</v>
      </c>
      <c r="EC38">
        <v>0</v>
      </c>
      <c r="ED38">
        <v>0</v>
      </c>
      <c r="EE38">
        <v>0</v>
      </c>
      <c r="EF38">
        <v>0</v>
      </c>
      <c r="EG38">
        <v>0</v>
      </c>
      <c r="EH38">
        <v>0</v>
      </c>
      <c r="EI38">
        <v>0</v>
      </c>
      <c r="EJ38">
        <v>0</v>
      </c>
      <c r="EK38">
        <v>0</v>
      </c>
      <c r="EL38">
        <v>0</v>
      </c>
      <c r="EM38">
        <v>0</v>
      </c>
      <c r="EN38">
        <v>0</v>
      </c>
      <c r="EO38">
        <v>0</v>
      </c>
      <c r="EP38">
        <v>0</v>
      </c>
      <c r="EQ38">
        <v>0</v>
      </c>
      <c r="ER38">
        <v>0</v>
      </c>
      <c r="ES38">
        <v>0</v>
      </c>
      <c r="ET38">
        <v>0</v>
      </c>
      <c r="EU38">
        <v>0</v>
      </c>
      <c r="EV38">
        <v>0</v>
      </c>
      <c r="EW38">
        <v>0</v>
      </c>
      <c r="EX38">
        <v>0</v>
      </c>
      <c r="EY38">
        <v>0</v>
      </c>
      <c r="EZ38">
        <v>0</v>
      </c>
      <c r="FA38">
        <v>0</v>
      </c>
      <c r="FB38">
        <v>0</v>
      </c>
      <c r="FC38">
        <v>0</v>
      </c>
      <c r="FD38">
        <v>0</v>
      </c>
      <c r="FE38">
        <v>0</v>
      </c>
      <c r="FF38">
        <v>0</v>
      </c>
      <c r="FG38">
        <v>0</v>
      </c>
      <c r="FH38">
        <v>0</v>
      </c>
      <c r="FI38">
        <v>0</v>
      </c>
      <c r="FJ38">
        <v>0</v>
      </c>
      <c r="FK38">
        <v>0</v>
      </c>
      <c r="FL38">
        <v>0</v>
      </c>
      <c r="FM38">
        <v>0</v>
      </c>
      <c r="FN38">
        <v>0</v>
      </c>
      <c r="FO38">
        <v>0</v>
      </c>
      <c r="FP38">
        <v>0</v>
      </c>
      <c r="FQ38">
        <v>0</v>
      </c>
      <c r="FR38">
        <v>0</v>
      </c>
      <c r="FS38">
        <v>0</v>
      </c>
      <c r="FT38">
        <v>0</v>
      </c>
      <c r="FU38">
        <v>0</v>
      </c>
      <c r="FV38">
        <v>0</v>
      </c>
      <c r="FW38">
        <v>0</v>
      </c>
      <c r="FX38">
        <v>0</v>
      </c>
      <c r="FY38">
        <v>0</v>
      </c>
      <c r="FZ38">
        <v>0</v>
      </c>
      <c r="GA38">
        <v>0</v>
      </c>
      <c r="GB38">
        <v>0</v>
      </c>
      <c r="GC38">
        <v>0</v>
      </c>
      <c r="GD38">
        <v>0</v>
      </c>
      <c r="GE38">
        <v>0</v>
      </c>
      <c r="GF38">
        <v>0</v>
      </c>
      <c r="GG38">
        <v>0</v>
      </c>
      <c r="GH38">
        <v>0</v>
      </c>
      <c r="GI38">
        <v>0</v>
      </c>
      <c r="GJ38">
        <v>0</v>
      </c>
      <c r="GK38">
        <v>0</v>
      </c>
      <c r="GL38">
        <v>0</v>
      </c>
      <c r="GM38">
        <v>0</v>
      </c>
    </row>
    <row r="39" spans="1:195">
      <c r="A39" t="s">
        <v>33</v>
      </c>
      <c r="B39">
        <v>0</v>
      </c>
      <c r="C39">
        <v>0</v>
      </c>
      <c r="D39">
        <v>1</v>
      </c>
      <c r="E39">
        <v>0</v>
      </c>
      <c r="F39">
        <v>0</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0</v>
      </c>
      <c r="BX39">
        <v>0</v>
      </c>
      <c r="BY39">
        <v>0</v>
      </c>
      <c r="BZ39">
        <v>0</v>
      </c>
      <c r="CA39">
        <v>0</v>
      </c>
      <c r="CB39">
        <v>0</v>
      </c>
      <c r="CC39">
        <v>0</v>
      </c>
      <c r="CD39">
        <v>0</v>
      </c>
      <c r="CE39">
        <v>0</v>
      </c>
      <c r="CF39">
        <v>0</v>
      </c>
      <c r="CG39">
        <v>0</v>
      </c>
      <c r="CH39">
        <v>0</v>
      </c>
      <c r="CI39">
        <v>0</v>
      </c>
      <c r="CJ39">
        <v>0</v>
      </c>
      <c r="CK39">
        <v>0</v>
      </c>
      <c r="CL39">
        <v>0</v>
      </c>
      <c r="CM39">
        <v>0</v>
      </c>
      <c r="CN39">
        <v>0</v>
      </c>
      <c r="CO39">
        <v>0</v>
      </c>
      <c r="CP39">
        <v>0</v>
      </c>
      <c r="CQ39">
        <v>0</v>
      </c>
      <c r="CR39">
        <v>0</v>
      </c>
      <c r="CS39">
        <v>0</v>
      </c>
      <c r="CT39">
        <v>0</v>
      </c>
      <c r="CU39">
        <v>0</v>
      </c>
      <c r="CV39">
        <v>0</v>
      </c>
      <c r="CW39">
        <v>0</v>
      </c>
      <c r="CX39">
        <v>0</v>
      </c>
      <c r="CY39">
        <v>0</v>
      </c>
      <c r="CZ39">
        <v>0</v>
      </c>
      <c r="DA39">
        <v>0</v>
      </c>
      <c r="DB39">
        <v>0</v>
      </c>
      <c r="DC39">
        <v>0</v>
      </c>
      <c r="DD39">
        <v>0</v>
      </c>
      <c r="DE39">
        <v>0</v>
      </c>
      <c r="DF39">
        <v>0</v>
      </c>
      <c r="DG39">
        <v>0</v>
      </c>
      <c r="DH39">
        <v>0</v>
      </c>
      <c r="DI39">
        <v>0</v>
      </c>
      <c r="DJ39">
        <v>0</v>
      </c>
      <c r="DK39">
        <v>0</v>
      </c>
      <c r="DL39">
        <v>0</v>
      </c>
      <c r="DM39">
        <v>0</v>
      </c>
      <c r="DN39">
        <v>0</v>
      </c>
      <c r="DO39">
        <v>0</v>
      </c>
      <c r="DP39">
        <v>0</v>
      </c>
      <c r="DQ39">
        <v>0</v>
      </c>
      <c r="DR39">
        <v>0</v>
      </c>
      <c r="DS39">
        <v>0</v>
      </c>
      <c r="DT39">
        <v>0</v>
      </c>
      <c r="DU39">
        <v>0</v>
      </c>
      <c r="DV39">
        <v>0</v>
      </c>
      <c r="DW39">
        <v>0</v>
      </c>
      <c r="DX39">
        <v>0</v>
      </c>
      <c r="DY39">
        <v>0</v>
      </c>
      <c r="DZ39">
        <v>0</v>
      </c>
      <c r="EA39">
        <v>0</v>
      </c>
      <c r="EB39">
        <v>0</v>
      </c>
      <c r="EC39">
        <v>0</v>
      </c>
      <c r="ED39">
        <v>0</v>
      </c>
      <c r="EE39">
        <v>0</v>
      </c>
      <c r="EF39">
        <v>0</v>
      </c>
      <c r="EG39">
        <v>0</v>
      </c>
      <c r="EH39">
        <v>0</v>
      </c>
      <c r="EI39">
        <v>0</v>
      </c>
      <c r="EJ39">
        <v>0</v>
      </c>
      <c r="EK39">
        <v>0</v>
      </c>
      <c r="EL39">
        <v>0</v>
      </c>
      <c r="EM39">
        <v>0</v>
      </c>
      <c r="EN39">
        <v>0</v>
      </c>
      <c r="EO39">
        <v>0</v>
      </c>
      <c r="EP39">
        <v>0</v>
      </c>
      <c r="EQ39">
        <v>0</v>
      </c>
      <c r="ER39">
        <v>0</v>
      </c>
      <c r="ES39">
        <v>0</v>
      </c>
      <c r="ET39">
        <v>0</v>
      </c>
      <c r="EU39">
        <v>0</v>
      </c>
      <c r="EV39">
        <v>0</v>
      </c>
      <c r="EW39">
        <v>0</v>
      </c>
      <c r="EX39">
        <v>0</v>
      </c>
      <c r="EY39">
        <v>0</v>
      </c>
      <c r="EZ39">
        <v>0</v>
      </c>
      <c r="FA39">
        <v>0</v>
      </c>
      <c r="FB39">
        <v>0</v>
      </c>
      <c r="FC39">
        <v>0</v>
      </c>
      <c r="FD39">
        <v>0</v>
      </c>
      <c r="FE39">
        <v>0</v>
      </c>
      <c r="FF39">
        <v>0</v>
      </c>
      <c r="FG39">
        <v>0</v>
      </c>
      <c r="FH39">
        <v>0</v>
      </c>
      <c r="FI39">
        <v>0</v>
      </c>
      <c r="FJ39">
        <v>0</v>
      </c>
      <c r="FK39">
        <v>0</v>
      </c>
      <c r="FL39">
        <v>0</v>
      </c>
      <c r="FM39">
        <v>0</v>
      </c>
      <c r="FN39">
        <v>0</v>
      </c>
      <c r="FO39">
        <v>0</v>
      </c>
      <c r="FP39">
        <v>0</v>
      </c>
      <c r="FQ39">
        <v>0</v>
      </c>
      <c r="FR39">
        <v>0</v>
      </c>
      <c r="FS39">
        <v>0</v>
      </c>
      <c r="FT39">
        <v>0</v>
      </c>
      <c r="FU39">
        <v>0</v>
      </c>
      <c r="FV39">
        <v>0</v>
      </c>
      <c r="FW39">
        <v>0</v>
      </c>
      <c r="FX39">
        <v>0</v>
      </c>
      <c r="FY39">
        <v>0</v>
      </c>
      <c r="FZ39">
        <v>0</v>
      </c>
      <c r="GA39">
        <v>0</v>
      </c>
      <c r="GB39">
        <v>0</v>
      </c>
      <c r="GC39">
        <v>0</v>
      </c>
      <c r="GD39">
        <v>0</v>
      </c>
      <c r="GE39">
        <v>0</v>
      </c>
      <c r="GF39">
        <v>0</v>
      </c>
      <c r="GG39">
        <v>0</v>
      </c>
      <c r="GH39">
        <v>0</v>
      </c>
      <c r="GI39">
        <v>0</v>
      </c>
      <c r="GJ39">
        <v>0</v>
      </c>
      <c r="GK39">
        <v>0</v>
      </c>
      <c r="GL39">
        <v>0</v>
      </c>
      <c r="GM39">
        <v>0</v>
      </c>
    </row>
    <row r="40" spans="1:195">
      <c r="A40" t="s">
        <v>77</v>
      </c>
      <c r="B40">
        <v>0</v>
      </c>
      <c r="C40">
        <v>0</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0</v>
      </c>
      <c r="BX40">
        <v>0</v>
      </c>
      <c r="BY40">
        <v>0</v>
      </c>
      <c r="BZ40">
        <v>0</v>
      </c>
      <c r="CA40">
        <v>0</v>
      </c>
      <c r="CB40">
        <v>0</v>
      </c>
      <c r="CC40">
        <v>0</v>
      </c>
      <c r="CD40">
        <v>0</v>
      </c>
      <c r="CE40">
        <v>0</v>
      </c>
      <c r="CF40">
        <v>0</v>
      </c>
      <c r="CG40">
        <v>0</v>
      </c>
      <c r="CH40">
        <v>0</v>
      </c>
      <c r="CI40">
        <v>0</v>
      </c>
      <c r="CJ40">
        <v>0</v>
      </c>
      <c r="CK40">
        <v>0</v>
      </c>
      <c r="CL40">
        <v>0</v>
      </c>
      <c r="CM40">
        <v>0</v>
      </c>
      <c r="CN40">
        <v>0</v>
      </c>
      <c r="CO40">
        <v>0</v>
      </c>
      <c r="CP40">
        <v>0</v>
      </c>
      <c r="CQ40">
        <v>0</v>
      </c>
      <c r="CR40">
        <v>0</v>
      </c>
      <c r="CS40">
        <v>0</v>
      </c>
      <c r="CT40">
        <v>0</v>
      </c>
      <c r="CU40">
        <v>0</v>
      </c>
      <c r="CV40">
        <v>0</v>
      </c>
      <c r="CW40">
        <v>0</v>
      </c>
      <c r="CX40">
        <v>0</v>
      </c>
      <c r="CY40">
        <v>0</v>
      </c>
      <c r="CZ40">
        <v>0</v>
      </c>
      <c r="DA40">
        <v>0</v>
      </c>
      <c r="DB40">
        <v>0</v>
      </c>
      <c r="DC40">
        <v>0</v>
      </c>
      <c r="DD40">
        <v>0</v>
      </c>
      <c r="DE40">
        <v>0</v>
      </c>
      <c r="DF40">
        <v>0</v>
      </c>
      <c r="DG40">
        <v>0</v>
      </c>
      <c r="DH40">
        <v>0</v>
      </c>
      <c r="DI40">
        <v>0</v>
      </c>
      <c r="DJ40">
        <v>0</v>
      </c>
      <c r="DK40">
        <v>0</v>
      </c>
      <c r="DL40">
        <v>0</v>
      </c>
      <c r="DM40">
        <v>0</v>
      </c>
      <c r="DN40">
        <v>0</v>
      </c>
      <c r="DO40">
        <v>0</v>
      </c>
      <c r="DP40">
        <v>0</v>
      </c>
      <c r="DQ40">
        <v>0</v>
      </c>
      <c r="DR40">
        <v>0</v>
      </c>
      <c r="DS40">
        <v>0</v>
      </c>
      <c r="DT40">
        <v>0</v>
      </c>
      <c r="DU40">
        <v>0</v>
      </c>
      <c r="DV40">
        <v>0</v>
      </c>
      <c r="DW40">
        <v>0</v>
      </c>
      <c r="DX40">
        <v>0</v>
      </c>
      <c r="DY40">
        <v>0</v>
      </c>
      <c r="DZ40">
        <v>0</v>
      </c>
      <c r="EA40">
        <v>0</v>
      </c>
      <c r="EB40">
        <v>0</v>
      </c>
      <c r="EC40">
        <v>0</v>
      </c>
      <c r="ED40">
        <v>0</v>
      </c>
      <c r="EE40">
        <v>0</v>
      </c>
      <c r="EF40">
        <v>0</v>
      </c>
      <c r="EG40">
        <v>0</v>
      </c>
      <c r="EH40">
        <v>0</v>
      </c>
      <c r="EI40">
        <v>0</v>
      </c>
      <c r="EJ40">
        <v>0</v>
      </c>
      <c r="EK40">
        <v>0</v>
      </c>
      <c r="EL40">
        <v>0</v>
      </c>
      <c r="EM40">
        <v>0</v>
      </c>
      <c r="EN40">
        <v>0</v>
      </c>
      <c r="EO40">
        <v>0</v>
      </c>
      <c r="EP40">
        <v>0</v>
      </c>
      <c r="EQ40">
        <v>0</v>
      </c>
      <c r="ER40">
        <v>0</v>
      </c>
      <c r="ES40">
        <v>0</v>
      </c>
      <c r="ET40">
        <v>0</v>
      </c>
      <c r="EU40">
        <v>0</v>
      </c>
      <c r="EV40">
        <v>0</v>
      </c>
      <c r="EW40">
        <v>0</v>
      </c>
      <c r="EX40">
        <v>0</v>
      </c>
      <c r="EY40">
        <v>0</v>
      </c>
      <c r="EZ40">
        <v>0</v>
      </c>
      <c r="FA40">
        <v>0</v>
      </c>
      <c r="FB40">
        <v>0</v>
      </c>
      <c r="FC40">
        <v>0</v>
      </c>
      <c r="FD40">
        <v>0</v>
      </c>
      <c r="FE40">
        <v>0</v>
      </c>
      <c r="FF40">
        <v>0</v>
      </c>
      <c r="FG40">
        <v>0</v>
      </c>
      <c r="FH40">
        <v>0</v>
      </c>
      <c r="FI40">
        <v>0</v>
      </c>
      <c r="FJ40">
        <v>0</v>
      </c>
      <c r="FK40">
        <v>0</v>
      </c>
      <c r="FL40">
        <v>0</v>
      </c>
      <c r="FM40">
        <v>0</v>
      </c>
      <c r="FN40">
        <v>0</v>
      </c>
      <c r="FO40">
        <v>0</v>
      </c>
      <c r="FP40">
        <v>0</v>
      </c>
      <c r="FQ40">
        <v>0</v>
      </c>
      <c r="FR40">
        <v>0</v>
      </c>
      <c r="FS40">
        <v>0</v>
      </c>
      <c r="FT40">
        <v>0</v>
      </c>
      <c r="FU40">
        <v>0</v>
      </c>
      <c r="FV40">
        <v>0</v>
      </c>
      <c r="FW40">
        <v>0</v>
      </c>
      <c r="FX40">
        <v>0</v>
      </c>
      <c r="FY40">
        <v>0</v>
      </c>
      <c r="FZ40">
        <v>0</v>
      </c>
      <c r="GA40">
        <v>0</v>
      </c>
      <c r="GB40">
        <v>0</v>
      </c>
      <c r="GC40">
        <v>0</v>
      </c>
      <c r="GD40">
        <v>0</v>
      </c>
      <c r="GE40">
        <v>0</v>
      </c>
      <c r="GF40">
        <v>0</v>
      </c>
      <c r="GG40">
        <v>0</v>
      </c>
      <c r="GH40">
        <v>0</v>
      </c>
      <c r="GI40">
        <v>0</v>
      </c>
      <c r="GJ40">
        <v>0</v>
      </c>
      <c r="GK40">
        <v>0</v>
      </c>
      <c r="GL40">
        <v>0</v>
      </c>
      <c r="GM40">
        <v>0</v>
      </c>
    </row>
    <row r="41" spans="1:195">
      <c r="A41" t="s">
        <v>18</v>
      </c>
      <c r="B41">
        <v>0</v>
      </c>
      <c r="C41">
        <v>0</v>
      </c>
      <c r="D41">
        <v>0</v>
      </c>
      <c r="E41">
        <v>0</v>
      </c>
      <c r="F41">
        <v>0</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v>0</v>
      </c>
      <c r="BI41">
        <v>0</v>
      </c>
      <c r="BJ41">
        <v>0</v>
      </c>
      <c r="BK41">
        <v>0</v>
      </c>
      <c r="BL41">
        <v>0</v>
      </c>
      <c r="BM41">
        <v>0</v>
      </c>
      <c r="BN41">
        <v>0</v>
      </c>
      <c r="BO41">
        <v>0</v>
      </c>
      <c r="BP41">
        <v>0</v>
      </c>
      <c r="BQ41">
        <v>0</v>
      </c>
      <c r="BR41">
        <v>0</v>
      </c>
      <c r="BS41">
        <v>0</v>
      </c>
      <c r="BT41">
        <v>0</v>
      </c>
      <c r="BU41">
        <v>0</v>
      </c>
      <c r="BV41">
        <v>0</v>
      </c>
      <c r="BW41">
        <v>0</v>
      </c>
      <c r="BX41">
        <v>0</v>
      </c>
      <c r="BY41">
        <v>0</v>
      </c>
      <c r="BZ41">
        <v>0</v>
      </c>
      <c r="CA41">
        <v>0</v>
      </c>
      <c r="CB41">
        <v>0</v>
      </c>
      <c r="CC41">
        <v>0</v>
      </c>
      <c r="CD41">
        <v>0</v>
      </c>
      <c r="CE41">
        <v>0</v>
      </c>
      <c r="CF41">
        <v>0</v>
      </c>
      <c r="CG41">
        <v>0</v>
      </c>
      <c r="CH41">
        <v>0</v>
      </c>
      <c r="CI41">
        <v>0</v>
      </c>
      <c r="CJ41">
        <v>0</v>
      </c>
      <c r="CK41">
        <v>0</v>
      </c>
      <c r="CL41">
        <v>0</v>
      </c>
      <c r="CM41">
        <v>0</v>
      </c>
      <c r="CN41">
        <v>0</v>
      </c>
      <c r="CO41">
        <v>0</v>
      </c>
      <c r="CP41">
        <v>0</v>
      </c>
      <c r="CQ41">
        <v>0</v>
      </c>
      <c r="CR41">
        <v>0</v>
      </c>
      <c r="CS41">
        <v>0</v>
      </c>
      <c r="CT41">
        <v>0</v>
      </c>
      <c r="CU41">
        <v>0</v>
      </c>
      <c r="CV41">
        <v>0</v>
      </c>
      <c r="CW41">
        <v>0</v>
      </c>
      <c r="CX41">
        <v>0</v>
      </c>
      <c r="CY41">
        <v>0</v>
      </c>
      <c r="CZ41">
        <v>0</v>
      </c>
      <c r="DA41">
        <v>0</v>
      </c>
      <c r="DB41">
        <v>0</v>
      </c>
      <c r="DC41">
        <v>0</v>
      </c>
      <c r="DD41">
        <v>0</v>
      </c>
      <c r="DE41">
        <v>0</v>
      </c>
      <c r="DF41">
        <v>0</v>
      </c>
      <c r="DG41">
        <v>0</v>
      </c>
      <c r="DH41">
        <v>0</v>
      </c>
      <c r="DI41">
        <v>0</v>
      </c>
      <c r="DJ41">
        <v>0</v>
      </c>
      <c r="DK41">
        <v>0</v>
      </c>
      <c r="DL41">
        <v>0</v>
      </c>
      <c r="DM41">
        <v>0</v>
      </c>
      <c r="DN41">
        <v>0</v>
      </c>
      <c r="DO41">
        <v>0</v>
      </c>
      <c r="DP41">
        <v>0</v>
      </c>
      <c r="DQ41">
        <v>0</v>
      </c>
      <c r="DR41">
        <v>0</v>
      </c>
      <c r="DS41">
        <v>0</v>
      </c>
      <c r="DT41">
        <v>0</v>
      </c>
      <c r="DU41">
        <v>0</v>
      </c>
      <c r="DV41">
        <v>0</v>
      </c>
      <c r="DW41">
        <v>0</v>
      </c>
      <c r="DX41">
        <v>0</v>
      </c>
      <c r="DY41">
        <v>0</v>
      </c>
      <c r="DZ41">
        <v>0</v>
      </c>
      <c r="EA41">
        <v>0</v>
      </c>
      <c r="EB41">
        <v>0</v>
      </c>
      <c r="EC41">
        <v>0</v>
      </c>
      <c r="ED41">
        <v>0</v>
      </c>
      <c r="EE41">
        <v>-1</v>
      </c>
      <c r="EF41">
        <v>0</v>
      </c>
      <c r="EG41">
        <v>0</v>
      </c>
      <c r="EH41">
        <v>0</v>
      </c>
      <c r="EI41">
        <v>0</v>
      </c>
      <c r="EJ41">
        <v>0</v>
      </c>
      <c r="EK41">
        <v>0</v>
      </c>
      <c r="EL41">
        <v>0</v>
      </c>
      <c r="EM41">
        <v>0</v>
      </c>
      <c r="EN41">
        <v>0</v>
      </c>
      <c r="EO41">
        <v>0</v>
      </c>
      <c r="EP41">
        <v>0</v>
      </c>
      <c r="EQ41">
        <v>0</v>
      </c>
      <c r="ER41">
        <v>0</v>
      </c>
      <c r="ES41">
        <v>0</v>
      </c>
      <c r="ET41">
        <v>0</v>
      </c>
      <c r="EU41">
        <v>0</v>
      </c>
      <c r="EV41">
        <v>0</v>
      </c>
      <c r="EW41">
        <v>0</v>
      </c>
      <c r="EX41">
        <v>0</v>
      </c>
      <c r="EY41">
        <v>0</v>
      </c>
      <c r="EZ41">
        <v>0</v>
      </c>
      <c r="FA41">
        <v>0</v>
      </c>
      <c r="FB41">
        <v>0</v>
      </c>
      <c r="FC41">
        <v>0</v>
      </c>
      <c r="FD41">
        <v>0</v>
      </c>
      <c r="FE41">
        <v>0</v>
      </c>
      <c r="FF41">
        <v>0</v>
      </c>
      <c r="FG41">
        <v>0</v>
      </c>
      <c r="FH41">
        <v>0</v>
      </c>
      <c r="FI41">
        <v>0</v>
      </c>
      <c r="FJ41">
        <v>0</v>
      </c>
      <c r="FK41">
        <v>0</v>
      </c>
      <c r="FL41">
        <v>0</v>
      </c>
      <c r="FM41">
        <v>0</v>
      </c>
      <c r="FN41">
        <v>0</v>
      </c>
      <c r="FO41">
        <v>0</v>
      </c>
      <c r="FP41">
        <v>0</v>
      </c>
      <c r="FQ41">
        <v>0</v>
      </c>
      <c r="FR41">
        <v>0</v>
      </c>
      <c r="FS41">
        <v>0</v>
      </c>
      <c r="FT41">
        <v>0</v>
      </c>
      <c r="FU41">
        <v>0</v>
      </c>
      <c r="FV41">
        <v>0</v>
      </c>
      <c r="FW41">
        <v>0</v>
      </c>
      <c r="FX41">
        <v>0</v>
      </c>
      <c r="FY41">
        <v>0</v>
      </c>
      <c r="FZ41">
        <v>0</v>
      </c>
      <c r="GA41">
        <v>0</v>
      </c>
      <c r="GB41">
        <v>0</v>
      </c>
      <c r="GC41">
        <v>0</v>
      </c>
      <c r="GD41">
        <v>0</v>
      </c>
      <c r="GE41">
        <v>0</v>
      </c>
      <c r="GF41">
        <v>0</v>
      </c>
      <c r="GG41">
        <v>0</v>
      </c>
      <c r="GH41">
        <v>0</v>
      </c>
      <c r="GI41">
        <v>1</v>
      </c>
      <c r="GJ41">
        <v>0</v>
      </c>
      <c r="GK41">
        <v>0</v>
      </c>
      <c r="GL41">
        <v>0</v>
      </c>
      <c r="GM41">
        <v>0</v>
      </c>
    </row>
    <row r="42" spans="1:195">
      <c r="A42" t="s">
        <v>20</v>
      </c>
      <c r="B42">
        <v>0</v>
      </c>
      <c r="C42">
        <v>0</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0</v>
      </c>
      <c r="BQ42">
        <v>0</v>
      </c>
      <c r="BR42">
        <v>0</v>
      </c>
      <c r="BS42">
        <v>0</v>
      </c>
      <c r="BT42">
        <v>0</v>
      </c>
      <c r="BU42">
        <v>0</v>
      </c>
      <c r="BV42">
        <v>0</v>
      </c>
      <c r="BW42">
        <v>0</v>
      </c>
      <c r="BX42">
        <v>0</v>
      </c>
      <c r="BY42">
        <v>0</v>
      </c>
      <c r="BZ42">
        <v>0</v>
      </c>
      <c r="CA42">
        <v>0</v>
      </c>
      <c r="CB42">
        <v>0</v>
      </c>
      <c r="CC42">
        <v>0</v>
      </c>
      <c r="CD42">
        <v>0</v>
      </c>
      <c r="CE42">
        <v>0</v>
      </c>
      <c r="CF42">
        <v>0</v>
      </c>
      <c r="CG42">
        <v>0</v>
      </c>
      <c r="CH42">
        <v>0</v>
      </c>
      <c r="CI42">
        <v>0</v>
      </c>
      <c r="CJ42">
        <v>0</v>
      </c>
      <c r="CK42">
        <v>0</v>
      </c>
      <c r="CL42">
        <v>0</v>
      </c>
      <c r="CM42">
        <v>0</v>
      </c>
      <c r="CN42">
        <v>0</v>
      </c>
      <c r="CO42">
        <v>0</v>
      </c>
      <c r="CP42">
        <v>0</v>
      </c>
      <c r="CQ42">
        <v>0</v>
      </c>
      <c r="CR42">
        <v>0</v>
      </c>
      <c r="CS42">
        <v>0</v>
      </c>
      <c r="CT42">
        <v>0</v>
      </c>
      <c r="CU42">
        <v>0</v>
      </c>
      <c r="CV42">
        <v>0</v>
      </c>
      <c r="CW42">
        <v>0</v>
      </c>
      <c r="CX42">
        <v>0</v>
      </c>
      <c r="CY42">
        <v>0</v>
      </c>
      <c r="CZ42">
        <v>0</v>
      </c>
      <c r="DA42">
        <v>0</v>
      </c>
      <c r="DB42">
        <v>0</v>
      </c>
      <c r="DC42">
        <v>0</v>
      </c>
      <c r="DD42">
        <v>0</v>
      </c>
      <c r="DE42">
        <v>0</v>
      </c>
      <c r="DF42">
        <v>0</v>
      </c>
      <c r="DG42">
        <v>0</v>
      </c>
      <c r="DH42">
        <v>0</v>
      </c>
      <c r="DI42">
        <v>0</v>
      </c>
      <c r="DJ42">
        <v>0</v>
      </c>
      <c r="DK42">
        <v>0</v>
      </c>
      <c r="DL42">
        <v>0</v>
      </c>
      <c r="DM42">
        <v>0</v>
      </c>
      <c r="DN42">
        <v>0</v>
      </c>
      <c r="DO42">
        <v>0</v>
      </c>
      <c r="DP42">
        <v>0</v>
      </c>
      <c r="DQ42">
        <v>0</v>
      </c>
      <c r="DR42">
        <v>0</v>
      </c>
      <c r="DS42">
        <v>0</v>
      </c>
      <c r="DT42">
        <v>0</v>
      </c>
      <c r="DU42">
        <v>0</v>
      </c>
      <c r="DV42">
        <v>0</v>
      </c>
      <c r="DW42">
        <v>0</v>
      </c>
      <c r="DX42">
        <v>0</v>
      </c>
      <c r="DY42">
        <v>0</v>
      </c>
      <c r="DZ42">
        <v>0</v>
      </c>
      <c r="EA42">
        <v>0</v>
      </c>
      <c r="EB42">
        <v>0</v>
      </c>
      <c r="EC42">
        <v>0</v>
      </c>
      <c r="ED42">
        <v>0</v>
      </c>
      <c r="EE42">
        <v>0</v>
      </c>
      <c r="EF42">
        <v>0</v>
      </c>
      <c r="EG42">
        <v>0</v>
      </c>
      <c r="EH42">
        <v>0</v>
      </c>
      <c r="EI42">
        <v>0</v>
      </c>
      <c r="EJ42">
        <v>0</v>
      </c>
      <c r="EK42">
        <v>0</v>
      </c>
      <c r="EL42">
        <v>0</v>
      </c>
      <c r="EM42">
        <v>0</v>
      </c>
      <c r="EN42">
        <v>0</v>
      </c>
      <c r="EO42">
        <v>0</v>
      </c>
      <c r="EP42">
        <v>0</v>
      </c>
      <c r="EQ42">
        <v>0</v>
      </c>
      <c r="ER42">
        <v>0</v>
      </c>
      <c r="ES42">
        <v>0</v>
      </c>
      <c r="ET42">
        <v>0</v>
      </c>
      <c r="EU42">
        <v>0</v>
      </c>
      <c r="EV42">
        <v>0</v>
      </c>
      <c r="EW42">
        <v>0</v>
      </c>
      <c r="EX42">
        <v>0</v>
      </c>
      <c r="EY42">
        <v>0</v>
      </c>
      <c r="EZ42">
        <v>0</v>
      </c>
      <c r="FA42">
        <v>0</v>
      </c>
      <c r="FB42">
        <v>0</v>
      </c>
      <c r="FC42">
        <v>0</v>
      </c>
      <c r="FD42">
        <v>0</v>
      </c>
      <c r="FE42">
        <v>0</v>
      </c>
      <c r="FF42">
        <v>0</v>
      </c>
      <c r="FG42">
        <v>0</v>
      </c>
      <c r="FH42">
        <v>0</v>
      </c>
      <c r="FI42">
        <v>0</v>
      </c>
      <c r="FJ42">
        <v>0</v>
      </c>
      <c r="FK42">
        <v>0</v>
      </c>
      <c r="FL42">
        <v>0</v>
      </c>
      <c r="FM42">
        <v>0</v>
      </c>
      <c r="FN42">
        <v>0</v>
      </c>
      <c r="FO42">
        <v>0</v>
      </c>
      <c r="FP42">
        <v>0</v>
      </c>
      <c r="FQ42">
        <v>0</v>
      </c>
      <c r="FR42">
        <v>0</v>
      </c>
      <c r="FS42">
        <v>0</v>
      </c>
      <c r="FT42">
        <v>0</v>
      </c>
      <c r="FU42">
        <v>0</v>
      </c>
      <c r="FV42">
        <v>0</v>
      </c>
      <c r="FW42">
        <v>0</v>
      </c>
      <c r="FX42">
        <v>0</v>
      </c>
      <c r="FY42">
        <v>0</v>
      </c>
      <c r="FZ42">
        <v>0</v>
      </c>
      <c r="GA42">
        <v>0</v>
      </c>
      <c r="GB42">
        <v>0</v>
      </c>
      <c r="GC42">
        <v>0</v>
      </c>
      <c r="GD42">
        <v>0</v>
      </c>
      <c r="GE42">
        <v>0</v>
      </c>
      <c r="GF42">
        <v>0</v>
      </c>
      <c r="GG42">
        <v>0</v>
      </c>
      <c r="GH42">
        <v>0</v>
      </c>
      <c r="GI42">
        <v>0</v>
      </c>
      <c r="GJ42">
        <v>0</v>
      </c>
      <c r="GK42">
        <v>0</v>
      </c>
      <c r="GL42">
        <v>0</v>
      </c>
      <c r="GM42">
        <v>0</v>
      </c>
    </row>
    <row r="43" spans="1:195">
      <c r="A43" t="s">
        <v>70</v>
      </c>
      <c r="B43">
        <v>0</v>
      </c>
      <c r="C43">
        <v>0</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0</v>
      </c>
      <c r="CZ43">
        <v>0</v>
      </c>
      <c r="DA43">
        <v>0</v>
      </c>
      <c r="DB43">
        <v>0</v>
      </c>
      <c r="DC43">
        <v>0</v>
      </c>
      <c r="DD43">
        <v>0</v>
      </c>
      <c r="DE43">
        <v>0</v>
      </c>
      <c r="DF43">
        <v>0</v>
      </c>
      <c r="DG43">
        <v>0</v>
      </c>
      <c r="DH43">
        <v>0</v>
      </c>
      <c r="DI43">
        <v>0</v>
      </c>
      <c r="DJ43">
        <v>0</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c r="EE43">
        <v>0</v>
      </c>
      <c r="EF43">
        <v>0</v>
      </c>
      <c r="EG43">
        <v>0</v>
      </c>
      <c r="EH43">
        <v>0</v>
      </c>
      <c r="EI43">
        <v>0</v>
      </c>
      <c r="EJ43">
        <v>0</v>
      </c>
      <c r="EK43">
        <v>0</v>
      </c>
      <c r="EL43">
        <v>0</v>
      </c>
      <c r="EM43">
        <v>0</v>
      </c>
      <c r="EN43">
        <v>0</v>
      </c>
      <c r="EO43">
        <v>0</v>
      </c>
      <c r="EP43">
        <v>0</v>
      </c>
      <c r="EQ43">
        <v>0</v>
      </c>
      <c r="ER43">
        <v>0</v>
      </c>
      <c r="ES43">
        <v>0</v>
      </c>
      <c r="ET43">
        <v>0</v>
      </c>
      <c r="EU43">
        <v>0</v>
      </c>
      <c r="EV43">
        <v>0</v>
      </c>
      <c r="EW43">
        <v>0</v>
      </c>
      <c r="EX43">
        <v>0</v>
      </c>
      <c r="EY43">
        <v>0</v>
      </c>
      <c r="EZ43">
        <v>0</v>
      </c>
      <c r="FA43">
        <v>0</v>
      </c>
      <c r="FB43">
        <v>0</v>
      </c>
      <c r="FC43">
        <v>0</v>
      </c>
      <c r="FD43">
        <v>0</v>
      </c>
      <c r="FE43">
        <v>0</v>
      </c>
      <c r="FF43">
        <v>0</v>
      </c>
      <c r="FG43">
        <v>0</v>
      </c>
      <c r="FH43">
        <v>0</v>
      </c>
      <c r="FI43">
        <v>0</v>
      </c>
      <c r="FJ43">
        <v>0</v>
      </c>
      <c r="FK43">
        <v>0</v>
      </c>
      <c r="FL43">
        <v>0</v>
      </c>
      <c r="FM43">
        <v>0</v>
      </c>
      <c r="FN43">
        <v>0</v>
      </c>
      <c r="FO43">
        <v>0</v>
      </c>
      <c r="FP43">
        <v>0</v>
      </c>
      <c r="FQ43">
        <v>0</v>
      </c>
      <c r="FR43">
        <v>0</v>
      </c>
      <c r="FS43">
        <v>0</v>
      </c>
      <c r="FT43">
        <v>0</v>
      </c>
      <c r="FU43">
        <v>0</v>
      </c>
      <c r="FV43">
        <v>0</v>
      </c>
      <c r="FW43">
        <v>0</v>
      </c>
      <c r="FX43">
        <v>0</v>
      </c>
      <c r="FY43">
        <v>0</v>
      </c>
      <c r="FZ43">
        <v>0</v>
      </c>
      <c r="GA43">
        <v>0</v>
      </c>
      <c r="GB43">
        <v>0</v>
      </c>
      <c r="GC43">
        <v>0</v>
      </c>
      <c r="GD43">
        <v>0</v>
      </c>
      <c r="GE43">
        <v>0</v>
      </c>
      <c r="GF43">
        <v>0</v>
      </c>
      <c r="GG43">
        <v>0</v>
      </c>
      <c r="GH43">
        <v>0</v>
      </c>
      <c r="GI43">
        <v>0</v>
      </c>
      <c r="GJ43">
        <v>0</v>
      </c>
      <c r="GK43">
        <v>0</v>
      </c>
      <c r="GL43">
        <v>0</v>
      </c>
      <c r="GM43">
        <v>0</v>
      </c>
    </row>
    <row r="44" spans="1:195">
      <c r="A44" t="s">
        <v>4</v>
      </c>
      <c r="B44">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0</v>
      </c>
      <c r="BQ44">
        <v>0</v>
      </c>
      <c r="BR44">
        <v>0</v>
      </c>
      <c r="BS44">
        <v>0</v>
      </c>
      <c r="BT44">
        <v>0</v>
      </c>
      <c r="BU44">
        <v>0</v>
      </c>
      <c r="BV44">
        <v>0</v>
      </c>
      <c r="BW44">
        <v>0</v>
      </c>
      <c r="BX44">
        <v>0</v>
      </c>
      <c r="BY44">
        <v>0</v>
      </c>
      <c r="BZ44">
        <v>0</v>
      </c>
      <c r="CA44">
        <v>0</v>
      </c>
      <c r="CB44">
        <v>0</v>
      </c>
      <c r="CC44">
        <v>0</v>
      </c>
      <c r="CD44">
        <v>0</v>
      </c>
      <c r="CE44">
        <v>0</v>
      </c>
      <c r="CF44">
        <v>0</v>
      </c>
      <c r="CG44">
        <v>0</v>
      </c>
      <c r="CH44">
        <v>0</v>
      </c>
      <c r="CI44">
        <v>0</v>
      </c>
      <c r="CJ44">
        <v>0</v>
      </c>
      <c r="CK44">
        <v>0</v>
      </c>
      <c r="CL44">
        <v>0</v>
      </c>
      <c r="CM44">
        <v>0</v>
      </c>
      <c r="CN44">
        <v>0</v>
      </c>
      <c r="CO44">
        <v>0</v>
      </c>
      <c r="CP44">
        <v>0</v>
      </c>
      <c r="CQ44">
        <v>0</v>
      </c>
      <c r="CR44">
        <v>0</v>
      </c>
      <c r="CS44">
        <v>0</v>
      </c>
      <c r="CT44">
        <v>0</v>
      </c>
      <c r="CU44">
        <v>0</v>
      </c>
      <c r="CV44">
        <v>0</v>
      </c>
      <c r="CW44">
        <v>0</v>
      </c>
      <c r="CX44">
        <v>0</v>
      </c>
      <c r="CY44">
        <v>0</v>
      </c>
      <c r="CZ44">
        <v>0</v>
      </c>
      <c r="DA44">
        <v>0</v>
      </c>
      <c r="DB44">
        <v>0</v>
      </c>
      <c r="DC44">
        <v>0</v>
      </c>
      <c r="DD44">
        <v>0</v>
      </c>
      <c r="DE44">
        <v>0</v>
      </c>
      <c r="DF44">
        <v>0</v>
      </c>
      <c r="DG44">
        <v>0</v>
      </c>
      <c r="DH44">
        <v>0</v>
      </c>
      <c r="DI44">
        <v>0</v>
      </c>
      <c r="DJ44">
        <v>0</v>
      </c>
      <c r="DK44">
        <v>0</v>
      </c>
      <c r="DL44">
        <v>0</v>
      </c>
      <c r="DM44">
        <v>0</v>
      </c>
      <c r="DN44">
        <v>0</v>
      </c>
      <c r="DO44">
        <v>0</v>
      </c>
      <c r="DP44">
        <v>0</v>
      </c>
      <c r="DQ44">
        <v>0</v>
      </c>
      <c r="DR44">
        <v>0</v>
      </c>
      <c r="DS44">
        <v>0</v>
      </c>
      <c r="DT44">
        <v>0</v>
      </c>
      <c r="DU44">
        <v>0</v>
      </c>
      <c r="DV44">
        <v>0</v>
      </c>
      <c r="DW44">
        <v>0</v>
      </c>
      <c r="DX44">
        <v>0</v>
      </c>
      <c r="DY44">
        <v>0</v>
      </c>
      <c r="DZ44">
        <v>0</v>
      </c>
      <c r="EA44">
        <v>0</v>
      </c>
      <c r="EB44">
        <v>0</v>
      </c>
      <c r="EC44">
        <v>0</v>
      </c>
      <c r="ED44">
        <v>0</v>
      </c>
      <c r="EE44">
        <v>0</v>
      </c>
      <c r="EF44">
        <v>0</v>
      </c>
      <c r="EG44">
        <v>0</v>
      </c>
      <c r="EH44">
        <v>0</v>
      </c>
      <c r="EI44">
        <v>0</v>
      </c>
      <c r="EJ44">
        <v>0</v>
      </c>
      <c r="EK44">
        <v>0</v>
      </c>
      <c r="EL44">
        <v>0</v>
      </c>
      <c r="EM44">
        <v>0</v>
      </c>
      <c r="EN44">
        <v>0</v>
      </c>
      <c r="EO44">
        <v>0</v>
      </c>
      <c r="EP44">
        <v>0</v>
      </c>
      <c r="EQ44">
        <v>0</v>
      </c>
      <c r="ER44">
        <v>0</v>
      </c>
      <c r="ES44">
        <v>0</v>
      </c>
      <c r="ET44">
        <v>0</v>
      </c>
      <c r="EU44">
        <v>0</v>
      </c>
      <c r="EV44">
        <v>0</v>
      </c>
      <c r="EW44">
        <v>0</v>
      </c>
      <c r="EX44">
        <v>0</v>
      </c>
      <c r="EY44">
        <v>0</v>
      </c>
      <c r="EZ44">
        <v>0</v>
      </c>
      <c r="FA44">
        <v>0</v>
      </c>
      <c r="FB44">
        <v>0</v>
      </c>
      <c r="FC44">
        <v>0</v>
      </c>
      <c r="FD44">
        <v>0</v>
      </c>
      <c r="FE44">
        <v>0</v>
      </c>
      <c r="FF44">
        <v>0</v>
      </c>
      <c r="FG44">
        <v>0</v>
      </c>
      <c r="FH44">
        <v>0</v>
      </c>
      <c r="FI44">
        <v>0</v>
      </c>
      <c r="FJ44">
        <v>0</v>
      </c>
      <c r="FK44">
        <v>0</v>
      </c>
      <c r="FL44">
        <v>0</v>
      </c>
      <c r="FM44">
        <v>0</v>
      </c>
      <c r="FN44">
        <v>0</v>
      </c>
      <c r="FO44">
        <v>0</v>
      </c>
      <c r="FP44">
        <v>0</v>
      </c>
      <c r="FQ44">
        <v>0</v>
      </c>
      <c r="FR44">
        <v>0</v>
      </c>
      <c r="FS44">
        <v>0</v>
      </c>
      <c r="FT44">
        <v>0</v>
      </c>
      <c r="FU44">
        <v>0</v>
      </c>
      <c r="FV44">
        <v>0</v>
      </c>
      <c r="FW44">
        <v>0</v>
      </c>
      <c r="FX44">
        <v>0</v>
      </c>
      <c r="FY44">
        <v>0</v>
      </c>
      <c r="FZ44">
        <v>0</v>
      </c>
      <c r="GA44">
        <v>0</v>
      </c>
      <c r="GB44">
        <v>0</v>
      </c>
      <c r="GC44">
        <v>0</v>
      </c>
      <c r="GD44">
        <v>0</v>
      </c>
      <c r="GE44">
        <v>0</v>
      </c>
      <c r="GF44">
        <v>0</v>
      </c>
      <c r="GG44">
        <v>0</v>
      </c>
      <c r="GH44">
        <v>0</v>
      </c>
      <c r="GI44">
        <v>0</v>
      </c>
      <c r="GJ44">
        <v>0</v>
      </c>
      <c r="GK44">
        <v>0</v>
      </c>
      <c r="GL44">
        <v>0</v>
      </c>
      <c r="GM44">
        <v>0</v>
      </c>
    </row>
    <row r="45" spans="1:195">
      <c r="A45" t="s">
        <v>98</v>
      </c>
      <c r="B45">
        <v>0</v>
      </c>
      <c r="C45">
        <v>0</v>
      </c>
      <c r="D45">
        <v>0</v>
      </c>
      <c r="E45">
        <v>0</v>
      </c>
      <c r="F45">
        <v>0</v>
      </c>
      <c r="G45">
        <v>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v>0</v>
      </c>
      <c r="DE45">
        <v>0</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c r="EH45">
        <v>0</v>
      </c>
      <c r="EI45">
        <v>0</v>
      </c>
      <c r="EJ45">
        <v>0</v>
      </c>
      <c r="EK45">
        <v>0</v>
      </c>
      <c r="EL45">
        <v>0</v>
      </c>
      <c r="EM45">
        <v>0</v>
      </c>
      <c r="EN45">
        <v>0</v>
      </c>
      <c r="EO45">
        <v>0</v>
      </c>
      <c r="EP45">
        <v>0</v>
      </c>
      <c r="EQ45">
        <v>0</v>
      </c>
      <c r="ER45">
        <v>0</v>
      </c>
      <c r="ES45">
        <v>0</v>
      </c>
      <c r="ET45">
        <v>0</v>
      </c>
      <c r="EU45">
        <v>0</v>
      </c>
      <c r="EV45">
        <v>0</v>
      </c>
      <c r="EW45">
        <v>0</v>
      </c>
      <c r="EX45">
        <v>0</v>
      </c>
      <c r="EY45">
        <v>0</v>
      </c>
      <c r="EZ45">
        <v>0</v>
      </c>
      <c r="FA45">
        <v>0</v>
      </c>
      <c r="FB45">
        <v>0</v>
      </c>
      <c r="FC45">
        <v>0</v>
      </c>
      <c r="FD45">
        <v>0</v>
      </c>
      <c r="FE45">
        <v>0</v>
      </c>
      <c r="FF45">
        <v>0</v>
      </c>
      <c r="FG45">
        <v>0</v>
      </c>
      <c r="FH45">
        <v>0</v>
      </c>
      <c r="FI45">
        <v>0</v>
      </c>
      <c r="FJ45">
        <v>0</v>
      </c>
      <c r="FK45">
        <v>0</v>
      </c>
      <c r="FL45">
        <v>0</v>
      </c>
      <c r="FM45">
        <v>0</v>
      </c>
      <c r="FN45">
        <v>0</v>
      </c>
      <c r="FO45">
        <v>0</v>
      </c>
      <c r="FP45">
        <v>0</v>
      </c>
      <c r="FQ45">
        <v>0</v>
      </c>
      <c r="FR45">
        <v>0</v>
      </c>
      <c r="FS45">
        <v>0</v>
      </c>
      <c r="FT45">
        <v>0</v>
      </c>
      <c r="FU45">
        <v>0</v>
      </c>
      <c r="FV45">
        <v>0</v>
      </c>
      <c r="FW45">
        <v>0</v>
      </c>
      <c r="FX45">
        <v>0</v>
      </c>
      <c r="FY45">
        <v>0</v>
      </c>
      <c r="FZ45">
        <v>0</v>
      </c>
      <c r="GA45">
        <v>0</v>
      </c>
      <c r="GB45">
        <v>0</v>
      </c>
      <c r="GC45">
        <v>0</v>
      </c>
      <c r="GD45">
        <v>0</v>
      </c>
      <c r="GE45">
        <v>0</v>
      </c>
      <c r="GF45">
        <v>0</v>
      </c>
      <c r="GG45">
        <v>0</v>
      </c>
      <c r="GH45">
        <v>0</v>
      </c>
      <c r="GI45">
        <v>0</v>
      </c>
      <c r="GJ45">
        <v>0</v>
      </c>
      <c r="GK45">
        <v>0</v>
      </c>
      <c r="GL45">
        <v>0</v>
      </c>
      <c r="GM45">
        <v>0</v>
      </c>
    </row>
    <row r="46" spans="1:195">
      <c r="A46" t="s">
        <v>27</v>
      </c>
      <c r="B46">
        <v>0</v>
      </c>
      <c r="C46">
        <v>0</v>
      </c>
      <c r="D46">
        <v>0</v>
      </c>
      <c r="E46">
        <v>0</v>
      </c>
      <c r="F46">
        <v>0</v>
      </c>
      <c r="G46">
        <v>0</v>
      </c>
      <c r="H46">
        <v>0</v>
      </c>
      <c r="I46">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0</v>
      </c>
      <c r="BP46">
        <v>0</v>
      </c>
      <c r="BQ46">
        <v>0</v>
      </c>
      <c r="BR46">
        <v>0</v>
      </c>
      <c r="BS46">
        <v>0</v>
      </c>
      <c r="BT46">
        <v>0</v>
      </c>
      <c r="BU46">
        <v>0</v>
      </c>
      <c r="BV46">
        <v>0</v>
      </c>
      <c r="BW46">
        <v>0</v>
      </c>
      <c r="BX46">
        <v>0</v>
      </c>
      <c r="BY46">
        <v>0</v>
      </c>
      <c r="BZ46">
        <v>0</v>
      </c>
      <c r="CA46">
        <v>0</v>
      </c>
      <c r="CB46">
        <v>0</v>
      </c>
      <c r="CC46">
        <v>0</v>
      </c>
      <c r="CD46">
        <v>0</v>
      </c>
      <c r="CE46">
        <v>0</v>
      </c>
      <c r="CF46">
        <v>0</v>
      </c>
      <c r="CG46">
        <v>0</v>
      </c>
      <c r="CH46">
        <v>0</v>
      </c>
      <c r="CI46">
        <v>0</v>
      </c>
      <c r="CJ46">
        <v>0</v>
      </c>
      <c r="CK46">
        <v>0</v>
      </c>
      <c r="CL46">
        <v>0</v>
      </c>
      <c r="CM46">
        <v>0</v>
      </c>
      <c r="CN46">
        <v>0</v>
      </c>
      <c r="CO46">
        <v>0</v>
      </c>
      <c r="CP46">
        <v>0</v>
      </c>
      <c r="CQ46">
        <v>0</v>
      </c>
      <c r="CR46">
        <v>0</v>
      </c>
      <c r="CS46">
        <v>0</v>
      </c>
      <c r="CT46">
        <v>0</v>
      </c>
      <c r="CU46">
        <v>0</v>
      </c>
      <c r="CV46">
        <v>0</v>
      </c>
      <c r="CW46">
        <v>0</v>
      </c>
      <c r="CX46">
        <v>0</v>
      </c>
      <c r="CY46">
        <v>0</v>
      </c>
      <c r="CZ46">
        <v>0</v>
      </c>
      <c r="DA46">
        <v>0</v>
      </c>
      <c r="DB46">
        <v>0</v>
      </c>
      <c r="DC46">
        <v>0</v>
      </c>
      <c r="DD46">
        <v>0</v>
      </c>
      <c r="DE46">
        <v>0</v>
      </c>
      <c r="DF46">
        <v>0</v>
      </c>
      <c r="DG46">
        <v>0</v>
      </c>
      <c r="DH46">
        <v>0</v>
      </c>
      <c r="DI46">
        <v>0</v>
      </c>
      <c r="DJ46">
        <v>0</v>
      </c>
      <c r="DK46">
        <v>0</v>
      </c>
      <c r="DL46">
        <v>0</v>
      </c>
      <c r="DM46">
        <v>0</v>
      </c>
      <c r="DN46">
        <v>0</v>
      </c>
      <c r="DO46">
        <v>0</v>
      </c>
      <c r="DP46">
        <v>0</v>
      </c>
      <c r="DQ46">
        <v>0</v>
      </c>
      <c r="DR46">
        <v>0</v>
      </c>
      <c r="DS46">
        <v>0</v>
      </c>
      <c r="DT46">
        <v>0</v>
      </c>
      <c r="DU46">
        <v>0</v>
      </c>
      <c r="DV46">
        <v>0</v>
      </c>
      <c r="DW46">
        <v>0</v>
      </c>
      <c r="DX46">
        <v>0</v>
      </c>
      <c r="DY46">
        <v>0</v>
      </c>
      <c r="DZ46">
        <v>0</v>
      </c>
      <c r="EA46">
        <v>0</v>
      </c>
      <c r="EB46">
        <v>0</v>
      </c>
      <c r="EC46">
        <v>0</v>
      </c>
      <c r="ED46">
        <v>0</v>
      </c>
      <c r="EE46">
        <v>0</v>
      </c>
      <c r="EF46">
        <v>0</v>
      </c>
      <c r="EG46">
        <v>0</v>
      </c>
      <c r="EH46">
        <v>0</v>
      </c>
      <c r="EI46">
        <v>0</v>
      </c>
      <c r="EJ46">
        <v>0</v>
      </c>
      <c r="EK46">
        <v>0</v>
      </c>
      <c r="EL46">
        <v>0</v>
      </c>
      <c r="EM46">
        <v>0</v>
      </c>
      <c r="EN46">
        <v>0</v>
      </c>
      <c r="EO46">
        <v>0</v>
      </c>
      <c r="EP46">
        <v>0</v>
      </c>
      <c r="EQ46">
        <v>0</v>
      </c>
      <c r="ER46">
        <v>0</v>
      </c>
      <c r="ES46">
        <v>0</v>
      </c>
      <c r="ET46">
        <v>0</v>
      </c>
      <c r="EU46">
        <v>0</v>
      </c>
      <c r="EV46">
        <v>0</v>
      </c>
      <c r="EW46">
        <v>0</v>
      </c>
      <c r="EX46">
        <v>0</v>
      </c>
      <c r="EY46">
        <v>0</v>
      </c>
      <c r="EZ46">
        <v>0</v>
      </c>
      <c r="FA46">
        <v>0</v>
      </c>
      <c r="FB46">
        <v>0</v>
      </c>
      <c r="FC46">
        <v>0</v>
      </c>
      <c r="FD46">
        <v>0</v>
      </c>
      <c r="FE46">
        <v>0</v>
      </c>
      <c r="FF46">
        <v>0</v>
      </c>
      <c r="FG46">
        <v>0</v>
      </c>
      <c r="FH46">
        <v>0</v>
      </c>
      <c r="FI46">
        <v>0</v>
      </c>
      <c r="FJ46">
        <v>0</v>
      </c>
      <c r="FK46">
        <v>0</v>
      </c>
      <c r="FL46">
        <v>0</v>
      </c>
      <c r="FM46">
        <v>0</v>
      </c>
      <c r="FN46">
        <v>0</v>
      </c>
      <c r="FO46">
        <v>0</v>
      </c>
      <c r="FP46">
        <v>0</v>
      </c>
      <c r="FQ46">
        <v>0</v>
      </c>
      <c r="FR46">
        <v>0</v>
      </c>
      <c r="FS46">
        <v>0</v>
      </c>
      <c r="FT46">
        <v>0</v>
      </c>
      <c r="FU46">
        <v>0</v>
      </c>
      <c r="FV46">
        <v>0</v>
      </c>
      <c r="FW46">
        <v>0</v>
      </c>
      <c r="FX46">
        <v>0</v>
      </c>
      <c r="FY46">
        <v>0</v>
      </c>
      <c r="FZ46">
        <v>0</v>
      </c>
      <c r="GA46">
        <v>0</v>
      </c>
      <c r="GB46">
        <v>0</v>
      </c>
      <c r="GC46">
        <v>0</v>
      </c>
      <c r="GD46">
        <v>0</v>
      </c>
      <c r="GE46">
        <v>0</v>
      </c>
      <c r="GF46">
        <v>0</v>
      </c>
      <c r="GG46">
        <v>0</v>
      </c>
      <c r="GH46">
        <v>0</v>
      </c>
      <c r="GI46">
        <v>0</v>
      </c>
      <c r="GJ46">
        <v>0</v>
      </c>
      <c r="GK46">
        <v>0</v>
      </c>
      <c r="GL46">
        <v>0</v>
      </c>
      <c r="GM46">
        <v>0</v>
      </c>
    </row>
    <row r="47" spans="1:195">
      <c r="A47" t="s">
        <v>46</v>
      </c>
      <c r="B47">
        <v>0</v>
      </c>
      <c r="C47">
        <v>0</v>
      </c>
      <c r="D47">
        <v>0</v>
      </c>
      <c r="E47">
        <v>0</v>
      </c>
      <c r="F47">
        <v>0</v>
      </c>
      <c r="G47">
        <v>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0</v>
      </c>
      <c r="CB47">
        <v>0</v>
      </c>
      <c r="CC47">
        <v>0</v>
      </c>
      <c r="CD47">
        <v>0</v>
      </c>
      <c r="CE47">
        <v>0</v>
      </c>
      <c r="CF47">
        <v>0</v>
      </c>
      <c r="CG47">
        <v>0</v>
      </c>
      <c r="CH47">
        <v>0</v>
      </c>
      <c r="CI47">
        <v>0</v>
      </c>
      <c r="CJ47">
        <v>0</v>
      </c>
      <c r="CK47">
        <v>0</v>
      </c>
      <c r="CL47">
        <v>0</v>
      </c>
      <c r="CM47">
        <v>0</v>
      </c>
      <c r="CN47">
        <v>0</v>
      </c>
      <c r="CO47">
        <v>0</v>
      </c>
      <c r="CP47">
        <v>0</v>
      </c>
      <c r="CQ47">
        <v>0</v>
      </c>
      <c r="CR47">
        <v>0</v>
      </c>
      <c r="CS47">
        <v>0</v>
      </c>
      <c r="CT47">
        <v>0</v>
      </c>
      <c r="CU47">
        <v>0</v>
      </c>
      <c r="CV47">
        <v>0</v>
      </c>
      <c r="CW47">
        <v>0</v>
      </c>
      <c r="CX47">
        <v>0</v>
      </c>
      <c r="CY47">
        <v>0</v>
      </c>
      <c r="CZ47">
        <v>0</v>
      </c>
      <c r="DA47">
        <v>0</v>
      </c>
      <c r="DB47">
        <v>0</v>
      </c>
      <c r="DC47">
        <v>0</v>
      </c>
      <c r="DD47">
        <v>0</v>
      </c>
      <c r="DE47">
        <v>0</v>
      </c>
      <c r="DF47">
        <v>0</v>
      </c>
      <c r="DG47">
        <v>0</v>
      </c>
      <c r="DH47">
        <v>0</v>
      </c>
      <c r="DI47">
        <v>0</v>
      </c>
      <c r="DJ47">
        <v>0</v>
      </c>
      <c r="DK47">
        <v>0</v>
      </c>
      <c r="DL47">
        <v>0</v>
      </c>
      <c r="DM47">
        <v>0</v>
      </c>
      <c r="DN47">
        <v>0</v>
      </c>
      <c r="DO47">
        <v>0</v>
      </c>
      <c r="DP47">
        <v>0</v>
      </c>
      <c r="DQ47">
        <v>0</v>
      </c>
      <c r="DR47">
        <v>0</v>
      </c>
      <c r="DS47">
        <v>0</v>
      </c>
      <c r="DT47">
        <v>0</v>
      </c>
      <c r="DU47">
        <v>0</v>
      </c>
      <c r="DV47">
        <v>0</v>
      </c>
      <c r="DW47">
        <v>0</v>
      </c>
      <c r="DX47">
        <v>0</v>
      </c>
      <c r="DY47">
        <v>0</v>
      </c>
      <c r="DZ47">
        <v>0</v>
      </c>
      <c r="EA47">
        <v>0</v>
      </c>
      <c r="EB47">
        <v>0</v>
      </c>
      <c r="EC47">
        <v>0</v>
      </c>
      <c r="ED47">
        <v>0</v>
      </c>
      <c r="EE47">
        <v>0</v>
      </c>
      <c r="EF47">
        <v>0</v>
      </c>
      <c r="EG47">
        <v>0</v>
      </c>
      <c r="EH47">
        <v>0</v>
      </c>
      <c r="EI47">
        <v>0</v>
      </c>
      <c r="EJ47">
        <v>0</v>
      </c>
      <c r="EK47">
        <v>0</v>
      </c>
      <c r="EL47">
        <v>0</v>
      </c>
      <c r="EM47">
        <v>0</v>
      </c>
      <c r="EN47">
        <v>0</v>
      </c>
      <c r="EO47">
        <v>0</v>
      </c>
      <c r="EP47">
        <v>0</v>
      </c>
      <c r="EQ47">
        <v>0</v>
      </c>
      <c r="ER47">
        <v>0</v>
      </c>
      <c r="ES47">
        <v>0</v>
      </c>
      <c r="ET47">
        <v>0</v>
      </c>
      <c r="EU47">
        <v>0</v>
      </c>
      <c r="EV47">
        <v>0</v>
      </c>
      <c r="EW47">
        <v>0</v>
      </c>
      <c r="EX47">
        <v>0</v>
      </c>
      <c r="EY47">
        <v>0</v>
      </c>
      <c r="EZ47">
        <v>0</v>
      </c>
      <c r="FA47">
        <v>0</v>
      </c>
      <c r="FB47">
        <v>0</v>
      </c>
      <c r="FC47">
        <v>0</v>
      </c>
      <c r="FD47">
        <v>0</v>
      </c>
      <c r="FE47">
        <v>0</v>
      </c>
      <c r="FF47">
        <v>0</v>
      </c>
      <c r="FG47">
        <v>0</v>
      </c>
      <c r="FH47">
        <v>0</v>
      </c>
      <c r="FI47">
        <v>0</v>
      </c>
      <c r="FJ47">
        <v>0</v>
      </c>
      <c r="FK47">
        <v>0</v>
      </c>
      <c r="FL47">
        <v>0</v>
      </c>
      <c r="FM47">
        <v>0</v>
      </c>
      <c r="FN47">
        <v>0</v>
      </c>
      <c r="FO47">
        <v>0</v>
      </c>
      <c r="FP47">
        <v>0</v>
      </c>
      <c r="FQ47">
        <v>0</v>
      </c>
      <c r="FR47">
        <v>0</v>
      </c>
      <c r="FS47">
        <v>0</v>
      </c>
      <c r="FT47">
        <v>0</v>
      </c>
      <c r="FU47">
        <v>0</v>
      </c>
      <c r="FV47">
        <v>0</v>
      </c>
      <c r="FW47">
        <v>0</v>
      </c>
      <c r="FX47">
        <v>0</v>
      </c>
      <c r="FY47">
        <v>0</v>
      </c>
      <c r="FZ47">
        <v>0</v>
      </c>
      <c r="GA47">
        <v>0</v>
      </c>
      <c r="GB47">
        <v>0</v>
      </c>
      <c r="GC47">
        <v>0</v>
      </c>
      <c r="GD47">
        <v>0</v>
      </c>
      <c r="GE47">
        <v>0</v>
      </c>
      <c r="GF47">
        <v>0</v>
      </c>
      <c r="GG47">
        <v>0</v>
      </c>
      <c r="GH47">
        <v>0</v>
      </c>
      <c r="GI47">
        <v>0</v>
      </c>
      <c r="GJ47">
        <v>0</v>
      </c>
      <c r="GK47">
        <v>0</v>
      </c>
      <c r="GL47">
        <v>0</v>
      </c>
      <c r="GM47">
        <v>0</v>
      </c>
    </row>
    <row r="48" spans="1:195">
      <c r="A48" t="s">
        <v>65</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0</v>
      </c>
      <c r="BP48">
        <v>0</v>
      </c>
      <c r="BQ48">
        <v>0</v>
      </c>
      <c r="BR48">
        <v>0</v>
      </c>
      <c r="BS48">
        <v>0</v>
      </c>
      <c r="BT48">
        <v>0</v>
      </c>
      <c r="BU48">
        <v>0</v>
      </c>
      <c r="BV48">
        <v>0</v>
      </c>
      <c r="BW48">
        <v>0</v>
      </c>
      <c r="BX48">
        <v>0</v>
      </c>
      <c r="BY48">
        <v>0</v>
      </c>
      <c r="BZ48">
        <v>0</v>
      </c>
      <c r="CA48">
        <v>0</v>
      </c>
      <c r="CB48">
        <v>0</v>
      </c>
      <c r="CC48">
        <v>0</v>
      </c>
      <c r="CD48">
        <v>0</v>
      </c>
      <c r="CE48">
        <v>0</v>
      </c>
      <c r="CF48">
        <v>0</v>
      </c>
      <c r="CG48">
        <v>0</v>
      </c>
      <c r="CH48">
        <v>0</v>
      </c>
      <c r="CI48">
        <v>0</v>
      </c>
      <c r="CJ48">
        <v>0</v>
      </c>
      <c r="CK48">
        <v>0</v>
      </c>
      <c r="CL48">
        <v>0</v>
      </c>
      <c r="CM48">
        <v>0</v>
      </c>
      <c r="CN48">
        <v>0</v>
      </c>
      <c r="CO48">
        <v>0</v>
      </c>
      <c r="CP48">
        <v>0</v>
      </c>
      <c r="CQ48">
        <v>0</v>
      </c>
      <c r="CR48">
        <v>0</v>
      </c>
      <c r="CS48">
        <v>0</v>
      </c>
      <c r="CT48">
        <v>0</v>
      </c>
      <c r="CU48">
        <v>0</v>
      </c>
      <c r="CV48">
        <v>0</v>
      </c>
      <c r="CW48">
        <v>0</v>
      </c>
      <c r="CX48">
        <v>0</v>
      </c>
      <c r="CY48">
        <v>0</v>
      </c>
      <c r="CZ48">
        <v>0</v>
      </c>
      <c r="DA48">
        <v>0</v>
      </c>
      <c r="DB48">
        <v>0</v>
      </c>
      <c r="DC48">
        <v>0</v>
      </c>
      <c r="DD48">
        <v>0</v>
      </c>
      <c r="DE48">
        <v>0</v>
      </c>
      <c r="DF48">
        <v>0</v>
      </c>
      <c r="DG48">
        <v>0</v>
      </c>
      <c r="DH48">
        <v>0</v>
      </c>
      <c r="DI48">
        <v>0</v>
      </c>
      <c r="DJ48">
        <v>0</v>
      </c>
      <c r="DK48">
        <v>0</v>
      </c>
      <c r="DL48">
        <v>0</v>
      </c>
      <c r="DM48">
        <v>0</v>
      </c>
      <c r="DN48">
        <v>0</v>
      </c>
      <c r="DO48">
        <v>0</v>
      </c>
      <c r="DP48">
        <v>0</v>
      </c>
      <c r="DQ48">
        <v>0</v>
      </c>
      <c r="DR48">
        <v>0</v>
      </c>
      <c r="DS48">
        <v>0</v>
      </c>
      <c r="DT48">
        <v>0</v>
      </c>
      <c r="DU48">
        <v>0</v>
      </c>
      <c r="DV48">
        <v>0</v>
      </c>
      <c r="DW48">
        <v>0</v>
      </c>
      <c r="DX48">
        <v>0</v>
      </c>
      <c r="DY48">
        <v>0</v>
      </c>
      <c r="DZ48">
        <v>0</v>
      </c>
      <c r="EA48">
        <v>0</v>
      </c>
      <c r="EB48">
        <v>0</v>
      </c>
      <c r="EC48">
        <v>0</v>
      </c>
      <c r="ED48">
        <v>0</v>
      </c>
      <c r="EE48">
        <v>0</v>
      </c>
      <c r="EF48">
        <v>0</v>
      </c>
      <c r="EG48">
        <v>0</v>
      </c>
      <c r="EH48">
        <v>0</v>
      </c>
      <c r="EI48">
        <v>0</v>
      </c>
      <c r="EJ48">
        <v>0</v>
      </c>
      <c r="EK48">
        <v>0</v>
      </c>
      <c r="EL48">
        <v>0</v>
      </c>
      <c r="EM48">
        <v>0</v>
      </c>
      <c r="EN48">
        <v>0</v>
      </c>
      <c r="EO48">
        <v>-1</v>
      </c>
      <c r="EP48">
        <v>0</v>
      </c>
      <c r="EQ48">
        <v>0</v>
      </c>
      <c r="ER48">
        <v>0</v>
      </c>
      <c r="ES48">
        <v>0</v>
      </c>
      <c r="ET48">
        <v>0</v>
      </c>
      <c r="EU48">
        <v>0</v>
      </c>
      <c r="EV48">
        <v>0</v>
      </c>
      <c r="EW48">
        <v>0</v>
      </c>
      <c r="EX48">
        <v>0</v>
      </c>
      <c r="EY48">
        <v>0</v>
      </c>
      <c r="EZ48">
        <v>0</v>
      </c>
      <c r="FA48">
        <v>0</v>
      </c>
      <c r="FB48">
        <v>0</v>
      </c>
      <c r="FC48">
        <v>0</v>
      </c>
      <c r="FD48">
        <v>0</v>
      </c>
      <c r="FE48">
        <v>0</v>
      </c>
      <c r="FF48">
        <v>0</v>
      </c>
      <c r="FG48">
        <v>0</v>
      </c>
      <c r="FH48">
        <v>0</v>
      </c>
      <c r="FI48">
        <v>0</v>
      </c>
      <c r="FJ48">
        <v>0</v>
      </c>
      <c r="FK48">
        <v>0</v>
      </c>
      <c r="FL48">
        <v>0</v>
      </c>
      <c r="FM48">
        <v>0</v>
      </c>
      <c r="FN48">
        <v>0</v>
      </c>
      <c r="FO48">
        <v>0</v>
      </c>
      <c r="FP48">
        <v>0</v>
      </c>
      <c r="FQ48">
        <v>0</v>
      </c>
      <c r="FR48">
        <v>0</v>
      </c>
      <c r="FS48">
        <v>0</v>
      </c>
      <c r="FT48">
        <v>0</v>
      </c>
      <c r="FU48">
        <v>0</v>
      </c>
      <c r="FV48">
        <v>0</v>
      </c>
      <c r="FW48">
        <v>0</v>
      </c>
      <c r="FX48">
        <v>0</v>
      </c>
      <c r="FY48">
        <v>0</v>
      </c>
      <c r="FZ48">
        <v>0</v>
      </c>
      <c r="GA48">
        <v>0</v>
      </c>
      <c r="GB48">
        <v>0</v>
      </c>
      <c r="GC48">
        <v>0</v>
      </c>
      <c r="GD48">
        <v>0</v>
      </c>
      <c r="GE48">
        <v>0</v>
      </c>
      <c r="GF48">
        <v>0</v>
      </c>
      <c r="GG48">
        <v>0</v>
      </c>
      <c r="GH48">
        <v>0</v>
      </c>
      <c r="GI48">
        <v>0</v>
      </c>
      <c r="GJ48">
        <v>0</v>
      </c>
      <c r="GK48">
        <v>0</v>
      </c>
      <c r="GL48">
        <v>0</v>
      </c>
      <c r="GM48">
        <v>0</v>
      </c>
    </row>
    <row r="49" spans="1:195">
      <c r="A49" t="s">
        <v>87</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1</v>
      </c>
      <c r="BA49">
        <v>0</v>
      </c>
      <c r="BB49">
        <v>0</v>
      </c>
      <c r="BC49">
        <v>0</v>
      </c>
      <c r="BD49">
        <v>0</v>
      </c>
      <c r="BE49">
        <v>0</v>
      </c>
      <c r="BF49">
        <v>0</v>
      </c>
      <c r="BG49">
        <v>0</v>
      </c>
      <c r="BH49">
        <v>0</v>
      </c>
      <c r="BI49">
        <v>0</v>
      </c>
      <c r="BJ49">
        <v>0</v>
      </c>
      <c r="BK49">
        <v>0</v>
      </c>
      <c r="BL49">
        <v>0</v>
      </c>
      <c r="BM49">
        <v>0</v>
      </c>
      <c r="BN49">
        <v>0</v>
      </c>
      <c r="BO49">
        <v>0</v>
      </c>
      <c r="BP49">
        <v>0</v>
      </c>
      <c r="BQ49">
        <v>0</v>
      </c>
      <c r="BR49">
        <v>0</v>
      </c>
      <c r="BS49">
        <v>0</v>
      </c>
      <c r="BT49">
        <v>0</v>
      </c>
      <c r="BU49">
        <v>0</v>
      </c>
      <c r="BV49">
        <v>0</v>
      </c>
      <c r="BW49">
        <v>0</v>
      </c>
      <c r="BX49">
        <v>0</v>
      </c>
      <c r="BY49">
        <v>0</v>
      </c>
      <c r="BZ49">
        <v>0</v>
      </c>
      <c r="CA49">
        <v>0</v>
      </c>
      <c r="CB49">
        <v>0</v>
      </c>
      <c r="CC49">
        <v>0</v>
      </c>
      <c r="CD49">
        <v>0</v>
      </c>
      <c r="CE49">
        <v>0</v>
      </c>
      <c r="CF49">
        <v>0</v>
      </c>
      <c r="CG49">
        <v>0</v>
      </c>
      <c r="CH49">
        <v>0</v>
      </c>
      <c r="CI49">
        <v>0</v>
      </c>
      <c r="CJ49">
        <v>0</v>
      </c>
      <c r="CK49">
        <v>0</v>
      </c>
      <c r="CL49">
        <v>0</v>
      </c>
      <c r="CM49">
        <v>0</v>
      </c>
      <c r="CN49">
        <v>0</v>
      </c>
      <c r="CO49">
        <v>0</v>
      </c>
      <c r="CP49">
        <v>0</v>
      </c>
      <c r="CQ49">
        <v>0</v>
      </c>
      <c r="CR49">
        <v>0</v>
      </c>
      <c r="CS49">
        <v>0</v>
      </c>
      <c r="CT49">
        <v>0</v>
      </c>
      <c r="CU49">
        <v>0</v>
      </c>
      <c r="CV49">
        <v>0</v>
      </c>
      <c r="CW49">
        <v>0</v>
      </c>
      <c r="CX49">
        <v>0</v>
      </c>
      <c r="CY49">
        <v>0</v>
      </c>
      <c r="CZ49">
        <v>0</v>
      </c>
      <c r="DA49">
        <v>0</v>
      </c>
      <c r="DB49">
        <v>0</v>
      </c>
      <c r="DC49">
        <v>0</v>
      </c>
      <c r="DD49">
        <v>0</v>
      </c>
      <c r="DE49">
        <v>0</v>
      </c>
      <c r="DF49">
        <v>0</v>
      </c>
      <c r="DG49">
        <v>0</v>
      </c>
      <c r="DH49">
        <v>0</v>
      </c>
      <c r="DI49">
        <v>0</v>
      </c>
      <c r="DJ49">
        <v>0</v>
      </c>
      <c r="DK49">
        <v>0</v>
      </c>
      <c r="DL49">
        <v>0</v>
      </c>
      <c r="DM49">
        <v>0</v>
      </c>
      <c r="DN49">
        <v>0</v>
      </c>
      <c r="DO49">
        <v>0</v>
      </c>
      <c r="DP49">
        <v>0</v>
      </c>
      <c r="DQ49">
        <v>0</v>
      </c>
      <c r="DR49">
        <v>0</v>
      </c>
      <c r="DS49">
        <v>0</v>
      </c>
      <c r="DT49">
        <v>0</v>
      </c>
      <c r="DU49">
        <v>0</v>
      </c>
      <c r="DV49">
        <v>0</v>
      </c>
      <c r="DW49">
        <v>0</v>
      </c>
      <c r="DX49">
        <v>0</v>
      </c>
      <c r="DY49">
        <v>0</v>
      </c>
      <c r="DZ49">
        <v>0</v>
      </c>
      <c r="EA49">
        <v>0</v>
      </c>
      <c r="EB49">
        <v>0</v>
      </c>
      <c r="EC49">
        <v>0</v>
      </c>
      <c r="ED49">
        <v>0</v>
      </c>
      <c r="EE49">
        <v>0</v>
      </c>
      <c r="EF49">
        <v>0</v>
      </c>
      <c r="EG49">
        <v>0</v>
      </c>
      <c r="EH49">
        <v>0</v>
      </c>
      <c r="EI49">
        <v>0</v>
      </c>
      <c r="EJ49">
        <v>0</v>
      </c>
      <c r="EK49">
        <v>0</v>
      </c>
      <c r="EL49">
        <v>0</v>
      </c>
      <c r="EM49">
        <v>0</v>
      </c>
      <c r="EN49">
        <v>0</v>
      </c>
      <c r="EO49">
        <v>0</v>
      </c>
      <c r="EP49">
        <v>0</v>
      </c>
      <c r="EQ49">
        <v>0</v>
      </c>
      <c r="ER49">
        <v>0</v>
      </c>
      <c r="ES49">
        <v>0</v>
      </c>
      <c r="ET49">
        <v>0</v>
      </c>
      <c r="EU49">
        <v>0</v>
      </c>
      <c r="EV49">
        <v>0</v>
      </c>
      <c r="EW49">
        <v>0</v>
      </c>
      <c r="EX49">
        <v>0</v>
      </c>
      <c r="EY49">
        <v>0</v>
      </c>
      <c r="EZ49">
        <v>0</v>
      </c>
      <c r="FA49">
        <v>0</v>
      </c>
      <c r="FB49">
        <v>0</v>
      </c>
      <c r="FC49">
        <v>0</v>
      </c>
      <c r="FD49">
        <v>0</v>
      </c>
      <c r="FE49">
        <v>0</v>
      </c>
      <c r="FF49">
        <v>0</v>
      </c>
      <c r="FG49">
        <v>0</v>
      </c>
      <c r="FH49">
        <v>0</v>
      </c>
      <c r="FI49">
        <v>0</v>
      </c>
      <c r="FJ49">
        <v>0</v>
      </c>
      <c r="FK49">
        <v>0</v>
      </c>
      <c r="FL49">
        <v>0</v>
      </c>
      <c r="FM49">
        <v>0</v>
      </c>
      <c r="FN49">
        <v>0</v>
      </c>
      <c r="FO49">
        <v>0</v>
      </c>
      <c r="FP49">
        <v>0</v>
      </c>
      <c r="FQ49">
        <v>0</v>
      </c>
      <c r="FR49">
        <v>0</v>
      </c>
      <c r="FS49">
        <v>0</v>
      </c>
      <c r="FT49">
        <v>0</v>
      </c>
      <c r="FU49">
        <v>0</v>
      </c>
      <c r="FV49">
        <v>0</v>
      </c>
      <c r="FW49">
        <v>0</v>
      </c>
      <c r="FX49">
        <v>0</v>
      </c>
      <c r="FY49">
        <v>0</v>
      </c>
      <c r="FZ49">
        <v>0</v>
      </c>
      <c r="GA49">
        <v>0</v>
      </c>
      <c r="GB49">
        <v>0</v>
      </c>
      <c r="GC49">
        <v>0</v>
      </c>
      <c r="GD49">
        <v>0</v>
      </c>
      <c r="GE49">
        <v>0</v>
      </c>
      <c r="GF49">
        <v>0</v>
      </c>
      <c r="GG49">
        <v>0</v>
      </c>
      <c r="GH49">
        <v>0</v>
      </c>
      <c r="GI49">
        <v>0</v>
      </c>
      <c r="GJ49">
        <v>0</v>
      </c>
      <c r="GK49">
        <v>0</v>
      </c>
      <c r="GL49">
        <v>0</v>
      </c>
      <c r="GM49">
        <v>0</v>
      </c>
    </row>
    <row r="50" spans="1:195">
      <c r="A50" t="s">
        <v>8</v>
      </c>
      <c r="B50">
        <v>0</v>
      </c>
      <c r="C50">
        <v>0</v>
      </c>
      <c r="D50">
        <v>0</v>
      </c>
      <c r="E50">
        <v>0</v>
      </c>
      <c r="F50">
        <v>0</v>
      </c>
      <c r="G50">
        <v>0</v>
      </c>
      <c r="H50">
        <v>0</v>
      </c>
      <c r="I50">
        <v>0</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1</v>
      </c>
      <c r="BA50">
        <v>0</v>
      </c>
      <c r="BB50">
        <v>0</v>
      </c>
      <c r="BC50">
        <v>0</v>
      </c>
      <c r="BD50">
        <v>0</v>
      </c>
      <c r="BE50">
        <v>0</v>
      </c>
      <c r="BF50">
        <v>0</v>
      </c>
      <c r="BG50">
        <v>0</v>
      </c>
      <c r="BH50">
        <v>0</v>
      </c>
      <c r="BI50">
        <v>0</v>
      </c>
      <c r="BJ50">
        <v>0</v>
      </c>
      <c r="BK50">
        <v>0</v>
      </c>
      <c r="BL50">
        <v>0</v>
      </c>
      <c r="BM50">
        <v>0</v>
      </c>
      <c r="BN50">
        <v>0</v>
      </c>
      <c r="BO50">
        <v>0</v>
      </c>
      <c r="BP50">
        <v>0</v>
      </c>
      <c r="BQ50">
        <v>0</v>
      </c>
      <c r="BR50">
        <v>0</v>
      </c>
      <c r="BS50">
        <v>0</v>
      </c>
      <c r="BT50">
        <v>0</v>
      </c>
      <c r="BU50">
        <v>0</v>
      </c>
      <c r="BV50">
        <v>0</v>
      </c>
      <c r="BW50">
        <v>0</v>
      </c>
      <c r="BX50">
        <v>0</v>
      </c>
      <c r="BY50">
        <v>0</v>
      </c>
      <c r="BZ50">
        <v>0</v>
      </c>
      <c r="CA50">
        <v>0</v>
      </c>
      <c r="CB50">
        <v>0</v>
      </c>
      <c r="CC50">
        <v>0</v>
      </c>
      <c r="CD50">
        <v>0</v>
      </c>
      <c r="CE50">
        <v>0</v>
      </c>
      <c r="CF50">
        <v>0</v>
      </c>
      <c r="CG50">
        <v>0</v>
      </c>
      <c r="CH50">
        <v>0</v>
      </c>
      <c r="CI50">
        <v>0</v>
      </c>
      <c r="CJ50">
        <v>0</v>
      </c>
      <c r="CK50">
        <v>0</v>
      </c>
      <c r="CL50">
        <v>0</v>
      </c>
      <c r="CM50">
        <v>0</v>
      </c>
      <c r="CN50">
        <v>0</v>
      </c>
      <c r="CO50">
        <v>0</v>
      </c>
      <c r="CP50">
        <v>0</v>
      </c>
      <c r="CQ50">
        <v>0</v>
      </c>
      <c r="CR50">
        <v>0</v>
      </c>
      <c r="CS50">
        <v>0</v>
      </c>
      <c r="CT50">
        <v>0</v>
      </c>
      <c r="CU50">
        <v>0</v>
      </c>
      <c r="CV50">
        <v>0</v>
      </c>
      <c r="CW50">
        <v>0</v>
      </c>
      <c r="CX50">
        <v>0</v>
      </c>
      <c r="CY50">
        <v>0</v>
      </c>
      <c r="CZ50">
        <v>0</v>
      </c>
      <c r="DA50">
        <v>0</v>
      </c>
      <c r="DB50">
        <v>0</v>
      </c>
      <c r="DC50">
        <v>0</v>
      </c>
      <c r="DD50">
        <v>0</v>
      </c>
      <c r="DE50">
        <v>0</v>
      </c>
      <c r="DF50">
        <v>0</v>
      </c>
      <c r="DG50">
        <v>0</v>
      </c>
      <c r="DH50">
        <v>0</v>
      </c>
      <c r="DI50">
        <v>0</v>
      </c>
      <c r="DJ50">
        <v>0</v>
      </c>
      <c r="DK50">
        <v>0</v>
      </c>
      <c r="DL50">
        <v>0</v>
      </c>
      <c r="DM50">
        <v>0</v>
      </c>
      <c r="DN50">
        <v>0</v>
      </c>
      <c r="DO50">
        <v>0</v>
      </c>
      <c r="DP50">
        <v>0</v>
      </c>
      <c r="DQ50">
        <v>0</v>
      </c>
      <c r="DR50">
        <v>0</v>
      </c>
      <c r="DS50">
        <v>0</v>
      </c>
      <c r="DT50">
        <v>0</v>
      </c>
      <c r="DU50">
        <v>0</v>
      </c>
      <c r="DV50">
        <v>0</v>
      </c>
      <c r="DW50">
        <v>0</v>
      </c>
      <c r="DX50">
        <v>0</v>
      </c>
      <c r="DY50">
        <v>0</v>
      </c>
      <c r="DZ50">
        <v>0</v>
      </c>
      <c r="EA50">
        <v>0</v>
      </c>
      <c r="EB50">
        <v>0</v>
      </c>
      <c r="EC50">
        <v>0</v>
      </c>
      <c r="ED50">
        <v>0</v>
      </c>
      <c r="EE50">
        <v>0</v>
      </c>
      <c r="EF50">
        <v>0</v>
      </c>
      <c r="EG50">
        <v>0</v>
      </c>
      <c r="EH50">
        <v>0</v>
      </c>
      <c r="EI50">
        <v>0</v>
      </c>
      <c r="EJ50">
        <v>0</v>
      </c>
      <c r="EK50">
        <v>0</v>
      </c>
      <c r="EL50">
        <v>0</v>
      </c>
      <c r="EM50">
        <v>0</v>
      </c>
      <c r="EN50">
        <v>0</v>
      </c>
      <c r="EO50">
        <v>0</v>
      </c>
      <c r="EP50">
        <v>0</v>
      </c>
      <c r="EQ50">
        <v>0</v>
      </c>
      <c r="ER50">
        <v>0</v>
      </c>
      <c r="ES50">
        <v>0</v>
      </c>
      <c r="ET50">
        <v>0</v>
      </c>
      <c r="EU50">
        <v>0</v>
      </c>
      <c r="EV50">
        <v>0</v>
      </c>
      <c r="EW50">
        <v>0</v>
      </c>
      <c r="EX50">
        <v>0</v>
      </c>
      <c r="EY50">
        <v>0</v>
      </c>
      <c r="EZ50">
        <v>0</v>
      </c>
      <c r="FA50">
        <v>0</v>
      </c>
      <c r="FB50">
        <v>0</v>
      </c>
      <c r="FC50">
        <v>0</v>
      </c>
      <c r="FD50">
        <v>0</v>
      </c>
      <c r="FE50">
        <v>0</v>
      </c>
      <c r="FF50">
        <v>0</v>
      </c>
      <c r="FG50">
        <v>0</v>
      </c>
      <c r="FH50">
        <v>0</v>
      </c>
      <c r="FI50">
        <v>0</v>
      </c>
      <c r="FJ50">
        <v>0</v>
      </c>
      <c r="FK50">
        <v>0</v>
      </c>
      <c r="FL50">
        <v>0</v>
      </c>
      <c r="FM50">
        <v>0</v>
      </c>
      <c r="FN50">
        <v>0</v>
      </c>
      <c r="FO50">
        <v>0</v>
      </c>
      <c r="FP50">
        <v>0</v>
      </c>
      <c r="FQ50">
        <v>0</v>
      </c>
      <c r="FR50">
        <v>0</v>
      </c>
      <c r="FS50">
        <v>0</v>
      </c>
      <c r="FT50">
        <v>0</v>
      </c>
      <c r="FU50">
        <v>0</v>
      </c>
      <c r="FV50">
        <v>0</v>
      </c>
      <c r="FW50">
        <v>0</v>
      </c>
      <c r="FX50">
        <v>0</v>
      </c>
      <c r="FY50">
        <v>0</v>
      </c>
      <c r="FZ50">
        <v>0</v>
      </c>
      <c r="GA50">
        <v>0</v>
      </c>
      <c r="GB50">
        <v>0</v>
      </c>
      <c r="GC50">
        <v>0</v>
      </c>
      <c r="GD50">
        <v>0</v>
      </c>
      <c r="GE50">
        <v>0</v>
      </c>
      <c r="GF50">
        <v>0</v>
      </c>
      <c r="GG50">
        <v>0</v>
      </c>
      <c r="GH50">
        <v>0</v>
      </c>
      <c r="GI50">
        <v>0</v>
      </c>
      <c r="GJ50">
        <v>0</v>
      </c>
      <c r="GK50">
        <v>0</v>
      </c>
      <c r="GL50">
        <v>0</v>
      </c>
      <c r="GM50">
        <v>0</v>
      </c>
    </row>
    <row r="51" spans="1:195">
      <c r="A51" t="s">
        <v>22</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0</v>
      </c>
      <c r="BK51">
        <v>0</v>
      </c>
      <c r="BL51">
        <v>0</v>
      </c>
      <c r="BM51">
        <v>0</v>
      </c>
      <c r="BN51">
        <v>0</v>
      </c>
      <c r="BO51">
        <v>0</v>
      </c>
      <c r="BP51">
        <v>0</v>
      </c>
      <c r="BQ51">
        <v>0</v>
      </c>
      <c r="BR51">
        <v>0</v>
      </c>
      <c r="BS51">
        <v>0</v>
      </c>
      <c r="BT51">
        <v>0</v>
      </c>
      <c r="BU51">
        <v>0</v>
      </c>
      <c r="BV51">
        <v>0</v>
      </c>
      <c r="BW51">
        <v>0</v>
      </c>
      <c r="BX51">
        <v>0</v>
      </c>
      <c r="BY51">
        <v>0</v>
      </c>
      <c r="BZ51">
        <v>0</v>
      </c>
      <c r="CA51">
        <v>0</v>
      </c>
      <c r="CB51">
        <v>0</v>
      </c>
      <c r="CC51">
        <v>0</v>
      </c>
      <c r="CD51">
        <v>0</v>
      </c>
      <c r="CE51">
        <v>0</v>
      </c>
      <c r="CF51">
        <v>0</v>
      </c>
      <c r="CG51">
        <v>0</v>
      </c>
      <c r="CH51">
        <v>0</v>
      </c>
      <c r="CI51">
        <v>0</v>
      </c>
      <c r="CJ51">
        <v>0</v>
      </c>
      <c r="CK51">
        <v>0</v>
      </c>
      <c r="CL51">
        <v>0</v>
      </c>
      <c r="CM51">
        <v>0</v>
      </c>
      <c r="CN51">
        <v>0</v>
      </c>
      <c r="CO51">
        <v>0</v>
      </c>
      <c r="CP51">
        <v>0</v>
      </c>
      <c r="CQ51">
        <v>0</v>
      </c>
      <c r="CR51">
        <v>0</v>
      </c>
      <c r="CS51">
        <v>0</v>
      </c>
      <c r="CT51">
        <v>0</v>
      </c>
      <c r="CU51">
        <v>0</v>
      </c>
      <c r="CV51">
        <v>0</v>
      </c>
      <c r="CW51">
        <v>0</v>
      </c>
      <c r="CX51">
        <v>0</v>
      </c>
      <c r="CY51">
        <v>0</v>
      </c>
      <c r="CZ51">
        <v>0</v>
      </c>
      <c r="DA51">
        <v>0</v>
      </c>
      <c r="DB51">
        <v>0</v>
      </c>
      <c r="DC51">
        <v>0</v>
      </c>
      <c r="DD51">
        <v>0</v>
      </c>
      <c r="DE51">
        <v>0</v>
      </c>
      <c r="DF51">
        <v>0</v>
      </c>
      <c r="DG51">
        <v>0</v>
      </c>
      <c r="DH51">
        <v>0</v>
      </c>
      <c r="DI51">
        <v>0</v>
      </c>
      <c r="DJ51">
        <v>0</v>
      </c>
      <c r="DK51">
        <v>0</v>
      </c>
      <c r="DL51">
        <v>0</v>
      </c>
      <c r="DM51">
        <v>0</v>
      </c>
      <c r="DN51">
        <v>0</v>
      </c>
      <c r="DO51">
        <v>0</v>
      </c>
      <c r="DP51">
        <v>0</v>
      </c>
      <c r="DQ51">
        <v>0</v>
      </c>
      <c r="DR51">
        <v>0</v>
      </c>
      <c r="DS51">
        <v>0</v>
      </c>
      <c r="DT51">
        <v>0</v>
      </c>
      <c r="DU51">
        <v>0</v>
      </c>
      <c r="DV51">
        <v>0</v>
      </c>
      <c r="DW51">
        <v>0</v>
      </c>
      <c r="DX51">
        <v>0</v>
      </c>
      <c r="DY51">
        <v>0</v>
      </c>
      <c r="DZ51">
        <v>0</v>
      </c>
      <c r="EA51">
        <v>0</v>
      </c>
      <c r="EB51">
        <v>0</v>
      </c>
      <c r="EC51">
        <v>0</v>
      </c>
      <c r="ED51">
        <v>0</v>
      </c>
      <c r="EE51">
        <v>0</v>
      </c>
      <c r="EF51">
        <v>0</v>
      </c>
      <c r="EG51">
        <v>0</v>
      </c>
      <c r="EH51">
        <v>0</v>
      </c>
      <c r="EI51">
        <v>0</v>
      </c>
      <c r="EJ51">
        <v>0</v>
      </c>
      <c r="EK51">
        <v>0</v>
      </c>
      <c r="EL51">
        <v>0</v>
      </c>
      <c r="EM51">
        <v>0</v>
      </c>
      <c r="EN51">
        <v>0</v>
      </c>
      <c r="EO51">
        <v>0</v>
      </c>
      <c r="EP51">
        <v>0</v>
      </c>
      <c r="EQ51">
        <v>0</v>
      </c>
      <c r="ER51">
        <v>0</v>
      </c>
      <c r="ES51">
        <v>0</v>
      </c>
      <c r="ET51">
        <v>0</v>
      </c>
      <c r="EU51">
        <v>0</v>
      </c>
      <c r="EV51">
        <v>0</v>
      </c>
      <c r="EW51">
        <v>0</v>
      </c>
      <c r="EX51">
        <v>0</v>
      </c>
      <c r="EY51">
        <v>0</v>
      </c>
      <c r="EZ51">
        <v>0</v>
      </c>
      <c r="FA51">
        <v>0</v>
      </c>
      <c r="FB51">
        <v>0</v>
      </c>
      <c r="FC51">
        <v>0</v>
      </c>
      <c r="FD51">
        <v>0</v>
      </c>
      <c r="FE51">
        <v>0</v>
      </c>
      <c r="FF51">
        <v>0</v>
      </c>
      <c r="FG51">
        <v>0</v>
      </c>
      <c r="FH51">
        <v>0</v>
      </c>
      <c r="FI51">
        <v>0</v>
      </c>
      <c r="FJ51">
        <v>0</v>
      </c>
      <c r="FK51">
        <v>0</v>
      </c>
      <c r="FL51">
        <v>0</v>
      </c>
      <c r="FM51">
        <v>0</v>
      </c>
      <c r="FN51">
        <v>0</v>
      </c>
      <c r="FO51">
        <v>0</v>
      </c>
      <c r="FP51">
        <v>0</v>
      </c>
      <c r="FQ51">
        <v>0</v>
      </c>
      <c r="FR51">
        <v>0</v>
      </c>
      <c r="FS51">
        <v>0</v>
      </c>
      <c r="FT51">
        <v>0</v>
      </c>
      <c r="FU51">
        <v>0</v>
      </c>
      <c r="FV51">
        <v>0</v>
      </c>
      <c r="FW51">
        <v>0</v>
      </c>
      <c r="FX51">
        <v>0</v>
      </c>
      <c r="FY51">
        <v>0</v>
      </c>
      <c r="FZ51">
        <v>0</v>
      </c>
      <c r="GA51">
        <v>0</v>
      </c>
      <c r="GB51">
        <v>0</v>
      </c>
      <c r="GC51">
        <v>0</v>
      </c>
      <c r="GD51">
        <v>0</v>
      </c>
      <c r="GE51">
        <v>0</v>
      </c>
      <c r="GF51">
        <v>0</v>
      </c>
      <c r="GG51">
        <v>0</v>
      </c>
      <c r="GH51">
        <v>0</v>
      </c>
      <c r="GI51">
        <v>0</v>
      </c>
      <c r="GJ51">
        <v>0</v>
      </c>
      <c r="GK51">
        <v>0</v>
      </c>
      <c r="GL51">
        <v>0</v>
      </c>
      <c r="GM51">
        <v>0</v>
      </c>
    </row>
    <row r="52" spans="1:195">
      <c r="A52" t="s">
        <v>94</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0</v>
      </c>
      <c r="BJ52">
        <v>0</v>
      </c>
      <c r="BK52">
        <v>0</v>
      </c>
      <c r="BL52">
        <v>0</v>
      </c>
      <c r="BM52">
        <v>0</v>
      </c>
      <c r="BN52">
        <v>0</v>
      </c>
      <c r="BO52">
        <v>0</v>
      </c>
      <c r="BP52">
        <v>0</v>
      </c>
      <c r="BQ52">
        <v>0</v>
      </c>
      <c r="BR52">
        <v>0</v>
      </c>
      <c r="BS52">
        <v>0</v>
      </c>
      <c r="BT52">
        <v>0</v>
      </c>
      <c r="BU52">
        <v>0</v>
      </c>
      <c r="BV52">
        <v>0</v>
      </c>
      <c r="BW52">
        <v>0</v>
      </c>
      <c r="BX52">
        <v>0</v>
      </c>
      <c r="BY52">
        <v>0</v>
      </c>
      <c r="BZ52">
        <v>0</v>
      </c>
      <c r="CA52">
        <v>0</v>
      </c>
      <c r="CB52">
        <v>0</v>
      </c>
      <c r="CC52">
        <v>0</v>
      </c>
      <c r="CD52">
        <v>0</v>
      </c>
      <c r="CE52">
        <v>0</v>
      </c>
      <c r="CF52">
        <v>0</v>
      </c>
      <c r="CG52">
        <v>0</v>
      </c>
      <c r="CH52">
        <v>0</v>
      </c>
      <c r="CI52">
        <v>0</v>
      </c>
      <c r="CJ52">
        <v>0</v>
      </c>
      <c r="CK52">
        <v>0</v>
      </c>
      <c r="CL52">
        <v>0</v>
      </c>
      <c r="CM52">
        <v>0</v>
      </c>
      <c r="CN52">
        <v>0</v>
      </c>
      <c r="CO52">
        <v>0</v>
      </c>
      <c r="CP52">
        <v>0</v>
      </c>
      <c r="CQ52">
        <v>0</v>
      </c>
      <c r="CR52">
        <v>0</v>
      </c>
      <c r="CS52">
        <v>0</v>
      </c>
      <c r="CT52">
        <v>0</v>
      </c>
      <c r="CU52">
        <v>0</v>
      </c>
      <c r="CV52">
        <v>0</v>
      </c>
      <c r="CW52">
        <v>0</v>
      </c>
      <c r="CX52">
        <v>0</v>
      </c>
      <c r="CY52">
        <v>0</v>
      </c>
      <c r="CZ52">
        <v>0</v>
      </c>
      <c r="DA52">
        <v>0</v>
      </c>
      <c r="DB52">
        <v>0</v>
      </c>
      <c r="DC52">
        <v>0</v>
      </c>
      <c r="DD52">
        <v>0</v>
      </c>
      <c r="DE52">
        <v>0</v>
      </c>
      <c r="DF52">
        <v>0</v>
      </c>
      <c r="DG52">
        <v>0</v>
      </c>
      <c r="DH52">
        <v>0</v>
      </c>
      <c r="DI52">
        <v>0</v>
      </c>
      <c r="DJ52">
        <v>0</v>
      </c>
      <c r="DK52">
        <v>0</v>
      </c>
      <c r="DL52">
        <v>0</v>
      </c>
      <c r="DM52">
        <v>0</v>
      </c>
      <c r="DN52">
        <v>0</v>
      </c>
      <c r="DO52">
        <v>0</v>
      </c>
      <c r="DP52">
        <v>0</v>
      </c>
      <c r="DQ52">
        <v>0</v>
      </c>
      <c r="DR52">
        <v>0</v>
      </c>
      <c r="DS52">
        <v>0</v>
      </c>
      <c r="DT52">
        <v>0</v>
      </c>
      <c r="DU52">
        <v>0</v>
      </c>
      <c r="DV52">
        <v>0</v>
      </c>
      <c r="DW52">
        <v>0</v>
      </c>
      <c r="DX52">
        <v>0</v>
      </c>
      <c r="DY52">
        <v>0</v>
      </c>
      <c r="DZ52">
        <v>0</v>
      </c>
      <c r="EA52">
        <v>0</v>
      </c>
      <c r="EB52">
        <v>0</v>
      </c>
      <c r="EC52">
        <v>0</v>
      </c>
      <c r="ED52">
        <v>0</v>
      </c>
      <c r="EE52">
        <v>0</v>
      </c>
      <c r="EF52">
        <v>0</v>
      </c>
      <c r="EG52">
        <v>0</v>
      </c>
      <c r="EH52">
        <v>0</v>
      </c>
      <c r="EI52">
        <v>0</v>
      </c>
      <c r="EJ52">
        <v>0</v>
      </c>
      <c r="EK52">
        <v>0</v>
      </c>
      <c r="EL52">
        <v>0</v>
      </c>
      <c r="EM52">
        <v>0</v>
      </c>
      <c r="EN52">
        <v>0</v>
      </c>
      <c r="EO52">
        <v>0</v>
      </c>
      <c r="EP52">
        <v>0</v>
      </c>
      <c r="EQ52">
        <v>0</v>
      </c>
      <c r="ER52">
        <v>0</v>
      </c>
      <c r="ES52">
        <v>0</v>
      </c>
      <c r="ET52">
        <v>0</v>
      </c>
      <c r="EU52">
        <v>0</v>
      </c>
      <c r="EV52">
        <v>0</v>
      </c>
      <c r="EW52">
        <v>0</v>
      </c>
      <c r="EX52">
        <v>0</v>
      </c>
      <c r="EY52">
        <v>0</v>
      </c>
      <c r="EZ52">
        <v>0</v>
      </c>
      <c r="FA52">
        <v>0</v>
      </c>
      <c r="FB52">
        <v>0</v>
      </c>
      <c r="FC52">
        <v>0</v>
      </c>
      <c r="FD52">
        <v>0</v>
      </c>
      <c r="FE52">
        <v>0</v>
      </c>
      <c r="FF52">
        <v>0</v>
      </c>
      <c r="FG52">
        <v>0</v>
      </c>
      <c r="FH52">
        <v>0</v>
      </c>
      <c r="FI52">
        <v>0</v>
      </c>
      <c r="FJ52">
        <v>0</v>
      </c>
      <c r="FK52">
        <v>0</v>
      </c>
      <c r="FL52">
        <v>0</v>
      </c>
      <c r="FM52">
        <v>0</v>
      </c>
      <c r="FN52">
        <v>0</v>
      </c>
      <c r="FO52">
        <v>0</v>
      </c>
      <c r="FP52">
        <v>0</v>
      </c>
      <c r="FQ52">
        <v>0</v>
      </c>
      <c r="FR52">
        <v>0</v>
      </c>
      <c r="FS52">
        <v>0</v>
      </c>
      <c r="FT52">
        <v>0</v>
      </c>
      <c r="FU52">
        <v>0</v>
      </c>
      <c r="FV52">
        <v>0</v>
      </c>
      <c r="FW52">
        <v>0</v>
      </c>
      <c r="FX52">
        <v>0</v>
      </c>
      <c r="FY52">
        <v>0</v>
      </c>
      <c r="FZ52">
        <v>0</v>
      </c>
      <c r="GA52">
        <v>0</v>
      </c>
      <c r="GB52">
        <v>0</v>
      </c>
      <c r="GC52">
        <v>0</v>
      </c>
      <c r="GD52">
        <v>0</v>
      </c>
      <c r="GE52">
        <v>0</v>
      </c>
      <c r="GF52">
        <v>0</v>
      </c>
      <c r="GG52">
        <v>0</v>
      </c>
      <c r="GH52">
        <v>0</v>
      </c>
      <c r="GI52">
        <v>0</v>
      </c>
      <c r="GJ52">
        <v>0</v>
      </c>
      <c r="GK52">
        <v>0</v>
      </c>
      <c r="GL52">
        <v>0</v>
      </c>
      <c r="GM52">
        <v>0</v>
      </c>
    </row>
    <row r="53" spans="1:195">
      <c r="A53" t="s">
        <v>90</v>
      </c>
      <c r="B53">
        <v>0</v>
      </c>
      <c r="C53">
        <v>0</v>
      </c>
      <c r="D53">
        <v>0</v>
      </c>
      <c r="E53">
        <v>0</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v>0</v>
      </c>
      <c r="BI53">
        <v>0</v>
      </c>
      <c r="BJ53">
        <v>0</v>
      </c>
      <c r="BK53">
        <v>0</v>
      </c>
      <c r="BL53">
        <v>0</v>
      </c>
      <c r="BM53">
        <v>0</v>
      </c>
      <c r="BN53">
        <v>0</v>
      </c>
      <c r="BO53">
        <v>0</v>
      </c>
      <c r="BP53">
        <v>0</v>
      </c>
      <c r="BQ53">
        <v>0</v>
      </c>
      <c r="BR53">
        <v>0</v>
      </c>
      <c r="BS53">
        <v>0</v>
      </c>
      <c r="BT53">
        <v>0</v>
      </c>
      <c r="BU53">
        <v>0</v>
      </c>
      <c r="BV53">
        <v>0</v>
      </c>
      <c r="BW53">
        <v>0</v>
      </c>
      <c r="BX53">
        <v>0</v>
      </c>
      <c r="BY53">
        <v>0</v>
      </c>
      <c r="BZ53">
        <v>0</v>
      </c>
      <c r="CA53">
        <v>0</v>
      </c>
      <c r="CB53">
        <v>0</v>
      </c>
      <c r="CC53">
        <v>0</v>
      </c>
      <c r="CD53">
        <v>0</v>
      </c>
      <c r="CE53">
        <v>0</v>
      </c>
      <c r="CF53">
        <v>0</v>
      </c>
      <c r="CG53">
        <v>0</v>
      </c>
      <c r="CH53">
        <v>0</v>
      </c>
      <c r="CI53">
        <v>0</v>
      </c>
      <c r="CJ53">
        <v>0</v>
      </c>
      <c r="CK53">
        <v>0</v>
      </c>
      <c r="CL53">
        <v>0</v>
      </c>
      <c r="CM53">
        <v>0</v>
      </c>
      <c r="CN53">
        <v>0</v>
      </c>
      <c r="CO53">
        <v>0</v>
      </c>
      <c r="CP53">
        <v>0</v>
      </c>
      <c r="CQ53">
        <v>0</v>
      </c>
      <c r="CR53">
        <v>0</v>
      </c>
      <c r="CS53">
        <v>0</v>
      </c>
      <c r="CT53">
        <v>0</v>
      </c>
      <c r="CU53">
        <v>0</v>
      </c>
      <c r="CV53">
        <v>0</v>
      </c>
      <c r="CW53">
        <v>0</v>
      </c>
      <c r="CX53">
        <v>0</v>
      </c>
      <c r="CY53">
        <v>0</v>
      </c>
      <c r="CZ53">
        <v>0</v>
      </c>
      <c r="DA53">
        <v>0</v>
      </c>
      <c r="DB53">
        <v>0</v>
      </c>
      <c r="DC53">
        <v>0</v>
      </c>
      <c r="DD53">
        <v>0</v>
      </c>
      <c r="DE53">
        <v>0</v>
      </c>
      <c r="DF53">
        <v>0</v>
      </c>
      <c r="DG53">
        <v>0</v>
      </c>
      <c r="DH53">
        <v>0</v>
      </c>
      <c r="DI53">
        <v>0</v>
      </c>
      <c r="DJ53">
        <v>0</v>
      </c>
      <c r="DK53">
        <v>0</v>
      </c>
      <c r="DL53">
        <v>0</v>
      </c>
      <c r="DM53">
        <v>0</v>
      </c>
      <c r="DN53">
        <v>0</v>
      </c>
      <c r="DO53">
        <v>0</v>
      </c>
      <c r="DP53">
        <v>0</v>
      </c>
      <c r="DQ53">
        <v>0</v>
      </c>
      <c r="DR53">
        <v>0</v>
      </c>
      <c r="DS53">
        <v>0</v>
      </c>
      <c r="DT53">
        <v>0</v>
      </c>
      <c r="DU53">
        <v>0</v>
      </c>
      <c r="DV53">
        <v>0</v>
      </c>
      <c r="DW53">
        <v>0</v>
      </c>
      <c r="DX53">
        <v>0</v>
      </c>
      <c r="DY53">
        <v>0</v>
      </c>
      <c r="DZ53">
        <v>0</v>
      </c>
      <c r="EA53">
        <v>0</v>
      </c>
      <c r="EB53">
        <v>0</v>
      </c>
      <c r="EC53">
        <v>0</v>
      </c>
      <c r="ED53">
        <v>0</v>
      </c>
      <c r="EE53">
        <v>0</v>
      </c>
      <c r="EF53">
        <v>0</v>
      </c>
      <c r="EG53">
        <v>0</v>
      </c>
      <c r="EH53">
        <v>0</v>
      </c>
      <c r="EI53">
        <v>0</v>
      </c>
      <c r="EJ53">
        <v>0</v>
      </c>
      <c r="EK53">
        <v>0</v>
      </c>
      <c r="EL53">
        <v>0</v>
      </c>
      <c r="EM53">
        <v>0</v>
      </c>
      <c r="EN53">
        <v>0</v>
      </c>
      <c r="EO53">
        <v>0</v>
      </c>
      <c r="EP53">
        <v>0</v>
      </c>
      <c r="EQ53">
        <v>0</v>
      </c>
      <c r="ER53">
        <v>0</v>
      </c>
      <c r="ES53">
        <v>0</v>
      </c>
      <c r="ET53">
        <v>0</v>
      </c>
      <c r="EU53">
        <v>0</v>
      </c>
      <c r="EV53">
        <v>0</v>
      </c>
      <c r="EW53">
        <v>0</v>
      </c>
      <c r="EX53">
        <v>0</v>
      </c>
      <c r="EY53">
        <v>0</v>
      </c>
      <c r="EZ53">
        <v>0</v>
      </c>
      <c r="FA53">
        <v>0</v>
      </c>
      <c r="FB53">
        <v>0</v>
      </c>
      <c r="FC53">
        <v>0</v>
      </c>
      <c r="FD53">
        <v>0</v>
      </c>
      <c r="FE53">
        <v>0</v>
      </c>
      <c r="FF53">
        <v>0</v>
      </c>
      <c r="FG53">
        <v>0</v>
      </c>
      <c r="FH53">
        <v>0</v>
      </c>
      <c r="FI53">
        <v>0</v>
      </c>
      <c r="FJ53">
        <v>0</v>
      </c>
      <c r="FK53">
        <v>0</v>
      </c>
      <c r="FL53">
        <v>0</v>
      </c>
      <c r="FM53">
        <v>0</v>
      </c>
      <c r="FN53">
        <v>0</v>
      </c>
      <c r="FO53">
        <v>0</v>
      </c>
      <c r="FP53">
        <v>0</v>
      </c>
      <c r="FQ53">
        <v>0</v>
      </c>
      <c r="FR53">
        <v>0</v>
      </c>
      <c r="FS53">
        <v>0</v>
      </c>
      <c r="FT53">
        <v>0</v>
      </c>
      <c r="FU53">
        <v>0</v>
      </c>
      <c r="FV53">
        <v>0</v>
      </c>
      <c r="FW53">
        <v>0</v>
      </c>
      <c r="FX53">
        <v>0</v>
      </c>
      <c r="FY53">
        <v>0</v>
      </c>
      <c r="FZ53">
        <v>0</v>
      </c>
      <c r="GA53">
        <v>0</v>
      </c>
      <c r="GB53">
        <v>0</v>
      </c>
      <c r="GC53">
        <v>0</v>
      </c>
      <c r="GD53">
        <v>0</v>
      </c>
      <c r="GE53">
        <v>0</v>
      </c>
      <c r="GF53">
        <v>0</v>
      </c>
      <c r="GG53">
        <v>0</v>
      </c>
      <c r="GH53">
        <v>0</v>
      </c>
      <c r="GI53">
        <v>0</v>
      </c>
      <c r="GJ53">
        <v>0</v>
      </c>
      <c r="GK53">
        <v>0</v>
      </c>
      <c r="GL53">
        <v>0</v>
      </c>
      <c r="GM53">
        <v>0</v>
      </c>
    </row>
    <row r="54" spans="1:195">
      <c r="A54" t="s">
        <v>73</v>
      </c>
      <c r="B54">
        <v>0</v>
      </c>
      <c r="C54">
        <v>0</v>
      </c>
      <c r="D54">
        <v>0</v>
      </c>
      <c r="E54">
        <v>0</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v>0</v>
      </c>
      <c r="CX54">
        <v>0</v>
      </c>
      <c r="CY54">
        <v>0</v>
      </c>
      <c r="CZ54">
        <v>0</v>
      </c>
      <c r="DA54">
        <v>0</v>
      </c>
      <c r="DB54">
        <v>0</v>
      </c>
      <c r="DC54">
        <v>0</v>
      </c>
      <c r="DD54">
        <v>0</v>
      </c>
      <c r="DE54">
        <v>0</v>
      </c>
      <c r="DF54">
        <v>0</v>
      </c>
      <c r="DG54">
        <v>0</v>
      </c>
      <c r="DH54">
        <v>0</v>
      </c>
      <c r="DI54">
        <v>0</v>
      </c>
      <c r="DJ54">
        <v>0</v>
      </c>
      <c r="DK54">
        <v>0</v>
      </c>
      <c r="DL54">
        <v>0</v>
      </c>
      <c r="DM54">
        <v>0</v>
      </c>
      <c r="DN54">
        <v>0</v>
      </c>
      <c r="DO54">
        <v>0</v>
      </c>
      <c r="DP54">
        <v>0</v>
      </c>
      <c r="DQ54">
        <v>0</v>
      </c>
      <c r="DR54">
        <v>0</v>
      </c>
      <c r="DS54">
        <v>0</v>
      </c>
      <c r="DT54">
        <v>0</v>
      </c>
      <c r="DU54">
        <v>0</v>
      </c>
      <c r="DV54">
        <v>0</v>
      </c>
      <c r="DW54">
        <v>0</v>
      </c>
      <c r="DX54">
        <v>0</v>
      </c>
      <c r="DY54">
        <v>0</v>
      </c>
      <c r="DZ54">
        <v>0</v>
      </c>
      <c r="EA54">
        <v>0</v>
      </c>
      <c r="EB54">
        <v>0</v>
      </c>
      <c r="EC54">
        <v>0</v>
      </c>
      <c r="ED54">
        <v>0</v>
      </c>
      <c r="EE54">
        <v>0</v>
      </c>
      <c r="EF54">
        <v>0</v>
      </c>
      <c r="EG54">
        <v>0</v>
      </c>
      <c r="EH54">
        <v>0</v>
      </c>
      <c r="EI54">
        <v>0</v>
      </c>
      <c r="EJ54">
        <v>0</v>
      </c>
      <c r="EK54">
        <v>0</v>
      </c>
      <c r="EL54">
        <v>0</v>
      </c>
      <c r="EM54">
        <v>0</v>
      </c>
      <c r="EN54">
        <v>0</v>
      </c>
      <c r="EO54">
        <v>0</v>
      </c>
      <c r="EP54">
        <v>0</v>
      </c>
      <c r="EQ54">
        <v>0</v>
      </c>
      <c r="ER54">
        <v>0</v>
      </c>
      <c r="ES54">
        <v>0</v>
      </c>
      <c r="ET54">
        <v>0</v>
      </c>
      <c r="EU54">
        <v>0</v>
      </c>
      <c r="EV54">
        <v>0</v>
      </c>
      <c r="EW54">
        <v>0</v>
      </c>
      <c r="EX54">
        <v>0</v>
      </c>
      <c r="EY54">
        <v>0</v>
      </c>
      <c r="EZ54">
        <v>0</v>
      </c>
      <c r="FA54">
        <v>0</v>
      </c>
      <c r="FB54">
        <v>0</v>
      </c>
      <c r="FC54">
        <v>0</v>
      </c>
      <c r="FD54">
        <v>0</v>
      </c>
      <c r="FE54">
        <v>0</v>
      </c>
      <c r="FF54">
        <v>0</v>
      </c>
      <c r="FG54">
        <v>0</v>
      </c>
      <c r="FH54">
        <v>0</v>
      </c>
      <c r="FI54">
        <v>0</v>
      </c>
      <c r="FJ54">
        <v>0</v>
      </c>
      <c r="FK54">
        <v>0</v>
      </c>
      <c r="FL54">
        <v>0</v>
      </c>
      <c r="FM54">
        <v>0</v>
      </c>
      <c r="FN54">
        <v>0</v>
      </c>
      <c r="FO54">
        <v>0</v>
      </c>
      <c r="FP54">
        <v>0</v>
      </c>
      <c r="FQ54">
        <v>0</v>
      </c>
      <c r="FR54">
        <v>0</v>
      </c>
      <c r="FS54">
        <v>0</v>
      </c>
      <c r="FT54">
        <v>0</v>
      </c>
      <c r="FU54">
        <v>0</v>
      </c>
      <c r="FV54">
        <v>0</v>
      </c>
      <c r="FW54">
        <v>0</v>
      </c>
      <c r="FX54">
        <v>0</v>
      </c>
      <c r="FY54">
        <v>0</v>
      </c>
      <c r="FZ54">
        <v>0</v>
      </c>
      <c r="GA54">
        <v>0</v>
      </c>
      <c r="GB54">
        <v>0</v>
      </c>
      <c r="GC54">
        <v>0</v>
      </c>
      <c r="GD54">
        <v>0</v>
      </c>
      <c r="GE54">
        <v>0</v>
      </c>
      <c r="GF54">
        <v>0</v>
      </c>
      <c r="GG54">
        <v>0</v>
      </c>
      <c r="GH54">
        <v>0</v>
      </c>
      <c r="GI54">
        <v>0</v>
      </c>
      <c r="GJ54">
        <v>0</v>
      </c>
      <c r="GK54">
        <v>0</v>
      </c>
      <c r="GL54">
        <v>0</v>
      </c>
      <c r="GM54">
        <v>0</v>
      </c>
    </row>
    <row r="55" spans="1:195">
      <c r="A55" t="s">
        <v>63</v>
      </c>
      <c r="B55">
        <v>0</v>
      </c>
      <c r="C55">
        <v>0</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0</v>
      </c>
      <c r="BU55">
        <v>0</v>
      </c>
      <c r="BV55">
        <v>0</v>
      </c>
      <c r="BW55">
        <v>0</v>
      </c>
      <c r="BX55">
        <v>0</v>
      </c>
      <c r="BY55">
        <v>0</v>
      </c>
      <c r="BZ55">
        <v>0</v>
      </c>
      <c r="CA55">
        <v>0</v>
      </c>
      <c r="CB55">
        <v>0</v>
      </c>
      <c r="CC55">
        <v>0</v>
      </c>
      <c r="CD55">
        <v>0</v>
      </c>
      <c r="CE55">
        <v>0</v>
      </c>
      <c r="CF55">
        <v>0</v>
      </c>
      <c r="CG55">
        <v>0</v>
      </c>
      <c r="CH55">
        <v>0</v>
      </c>
      <c r="CI55">
        <v>0</v>
      </c>
      <c r="CJ55">
        <v>0</v>
      </c>
      <c r="CK55">
        <v>0</v>
      </c>
      <c r="CL55">
        <v>0</v>
      </c>
      <c r="CM55">
        <v>0</v>
      </c>
      <c r="CN55">
        <v>0</v>
      </c>
      <c r="CO55">
        <v>0</v>
      </c>
      <c r="CP55">
        <v>0</v>
      </c>
      <c r="CQ55">
        <v>0</v>
      </c>
      <c r="CR55">
        <v>0</v>
      </c>
      <c r="CS55">
        <v>0</v>
      </c>
      <c r="CT55">
        <v>0</v>
      </c>
      <c r="CU55">
        <v>0</v>
      </c>
      <c r="CV55">
        <v>0</v>
      </c>
      <c r="CW55">
        <v>0</v>
      </c>
      <c r="CX55">
        <v>0</v>
      </c>
      <c r="CY55">
        <v>0</v>
      </c>
      <c r="CZ55">
        <v>0</v>
      </c>
      <c r="DA55">
        <v>0</v>
      </c>
      <c r="DB55">
        <v>0</v>
      </c>
      <c r="DC55">
        <v>0</v>
      </c>
      <c r="DD55">
        <v>0</v>
      </c>
      <c r="DE55">
        <v>0</v>
      </c>
      <c r="DF55">
        <v>0</v>
      </c>
      <c r="DG55">
        <v>0</v>
      </c>
      <c r="DH55">
        <v>0</v>
      </c>
      <c r="DI55">
        <v>0</v>
      </c>
      <c r="DJ55">
        <v>0</v>
      </c>
      <c r="DK55">
        <v>0</v>
      </c>
      <c r="DL55">
        <v>0</v>
      </c>
      <c r="DM55">
        <v>0</v>
      </c>
      <c r="DN55">
        <v>0</v>
      </c>
      <c r="DO55">
        <v>0</v>
      </c>
      <c r="DP55">
        <v>0</v>
      </c>
      <c r="DQ55">
        <v>0</v>
      </c>
      <c r="DR55">
        <v>0</v>
      </c>
      <c r="DS55">
        <v>0</v>
      </c>
      <c r="DT55">
        <v>0</v>
      </c>
      <c r="DU55">
        <v>0</v>
      </c>
      <c r="DV55">
        <v>0</v>
      </c>
      <c r="DW55">
        <v>0</v>
      </c>
      <c r="DX55">
        <v>0</v>
      </c>
      <c r="DY55">
        <v>0</v>
      </c>
      <c r="DZ55">
        <v>0</v>
      </c>
      <c r="EA55">
        <v>0</v>
      </c>
      <c r="EB55">
        <v>0</v>
      </c>
      <c r="EC55">
        <v>0</v>
      </c>
      <c r="ED55">
        <v>0</v>
      </c>
      <c r="EE55">
        <v>0</v>
      </c>
      <c r="EF55">
        <v>0</v>
      </c>
      <c r="EG55">
        <v>0</v>
      </c>
      <c r="EH55">
        <v>0</v>
      </c>
      <c r="EI55">
        <v>0</v>
      </c>
      <c r="EJ55">
        <v>0</v>
      </c>
      <c r="EK55">
        <v>0</v>
      </c>
      <c r="EL55">
        <v>0</v>
      </c>
      <c r="EM55">
        <v>0</v>
      </c>
      <c r="EN55">
        <v>0</v>
      </c>
      <c r="EO55">
        <v>0</v>
      </c>
      <c r="EP55">
        <v>0</v>
      </c>
      <c r="EQ55">
        <v>0</v>
      </c>
      <c r="ER55">
        <v>0</v>
      </c>
      <c r="ES55">
        <v>0</v>
      </c>
      <c r="ET55">
        <v>0</v>
      </c>
      <c r="EU55">
        <v>0</v>
      </c>
      <c r="EV55">
        <v>0</v>
      </c>
      <c r="EW55">
        <v>0</v>
      </c>
      <c r="EX55">
        <v>0</v>
      </c>
      <c r="EY55">
        <v>0</v>
      </c>
      <c r="EZ55">
        <v>0</v>
      </c>
      <c r="FA55">
        <v>0</v>
      </c>
      <c r="FB55">
        <v>0</v>
      </c>
      <c r="FC55">
        <v>0</v>
      </c>
      <c r="FD55">
        <v>0</v>
      </c>
      <c r="FE55">
        <v>0</v>
      </c>
      <c r="FF55">
        <v>0</v>
      </c>
      <c r="FG55">
        <v>0</v>
      </c>
      <c r="FH55">
        <v>0</v>
      </c>
      <c r="FI55">
        <v>0</v>
      </c>
      <c r="FJ55">
        <v>0</v>
      </c>
      <c r="FK55">
        <v>0</v>
      </c>
      <c r="FL55">
        <v>0</v>
      </c>
      <c r="FM55">
        <v>0</v>
      </c>
      <c r="FN55">
        <v>0</v>
      </c>
      <c r="FO55">
        <v>0</v>
      </c>
      <c r="FP55">
        <v>0</v>
      </c>
      <c r="FQ55">
        <v>0</v>
      </c>
      <c r="FR55">
        <v>0</v>
      </c>
      <c r="FS55">
        <v>0</v>
      </c>
      <c r="FT55">
        <v>0</v>
      </c>
      <c r="FU55">
        <v>0</v>
      </c>
      <c r="FV55">
        <v>0</v>
      </c>
      <c r="FW55">
        <v>0</v>
      </c>
      <c r="FX55">
        <v>0</v>
      </c>
      <c r="FY55">
        <v>0</v>
      </c>
      <c r="FZ55">
        <v>0</v>
      </c>
      <c r="GA55">
        <v>0</v>
      </c>
      <c r="GB55">
        <v>0</v>
      </c>
      <c r="GC55">
        <v>0</v>
      </c>
      <c r="GD55">
        <v>0</v>
      </c>
      <c r="GE55">
        <v>0</v>
      </c>
      <c r="GF55">
        <v>0</v>
      </c>
      <c r="GG55">
        <v>0</v>
      </c>
      <c r="GH55">
        <v>0</v>
      </c>
      <c r="GI55">
        <v>0</v>
      </c>
      <c r="GJ55">
        <v>0</v>
      </c>
      <c r="GK55">
        <v>0</v>
      </c>
      <c r="GL55">
        <v>0</v>
      </c>
      <c r="GM55">
        <v>0</v>
      </c>
    </row>
    <row r="56" spans="1:195">
      <c r="A56" t="s">
        <v>71</v>
      </c>
      <c r="B56">
        <v>0</v>
      </c>
      <c r="C56">
        <v>0</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v>0</v>
      </c>
      <c r="BI56">
        <v>0</v>
      </c>
      <c r="BJ56">
        <v>0</v>
      </c>
      <c r="BK56">
        <v>0</v>
      </c>
      <c r="BL56">
        <v>0</v>
      </c>
      <c r="BM56">
        <v>0</v>
      </c>
      <c r="BN56">
        <v>0</v>
      </c>
      <c r="BO56">
        <v>0</v>
      </c>
      <c r="BP56">
        <v>0</v>
      </c>
      <c r="BQ56">
        <v>0</v>
      </c>
      <c r="BR56">
        <v>0</v>
      </c>
      <c r="BS56">
        <v>0</v>
      </c>
      <c r="BT56">
        <v>0</v>
      </c>
      <c r="BU56">
        <v>0</v>
      </c>
      <c r="BV56">
        <v>0</v>
      </c>
      <c r="BW56">
        <v>0</v>
      </c>
      <c r="BX56">
        <v>0</v>
      </c>
      <c r="BY56">
        <v>0</v>
      </c>
      <c r="BZ56">
        <v>0</v>
      </c>
      <c r="CA56">
        <v>0</v>
      </c>
      <c r="CB56">
        <v>0</v>
      </c>
      <c r="CC56">
        <v>0</v>
      </c>
      <c r="CD56">
        <v>0</v>
      </c>
      <c r="CE56">
        <v>0</v>
      </c>
      <c r="CF56">
        <v>0</v>
      </c>
      <c r="CG56">
        <v>0</v>
      </c>
      <c r="CH56">
        <v>0</v>
      </c>
      <c r="CI56">
        <v>0</v>
      </c>
      <c r="CJ56">
        <v>0</v>
      </c>
      <c r="CK56">
        <v>0</v>
      </c>
      <c r="CL56">
        <v>0</v>
      </c>
      <c r="CM56">
        <v>0</v>
      </c>
      <c r="CN56">
        <v>0</v>
      </c>
      <c r="CO56">
        <v>0</v>
      </c>
      <c r="CP56">
        <v>0</v>
      </c>
      <c r="CQ56">
        <v>0</v>
      </c>
      <c r="CR56">
        <v>0</v>
      </c>
      <c r="CS56">
        <v>0</v>
      </c>
      <c r="CT56">
        <v>0</v>
      </c>
      <c r="CU56">
        <v>0</v>
      </c>
      <c r="CV56">
        <v>0</v>
      </c>
      <c r="CW56">
        <v>0</v>
      </c>
      <c r="CX56">
        <v>0</v>
      </c>
      <c r="CY56">
        <v>0</v>
      </c>
      <c r="CZ56">
        <v>0</v>
      </c>
      <c r="DA56">
        <v>0</v>
      </c>
      <c r="DB56">
        <v>0</v>
      </c>
      <c r="DC56">
        <v>0</v>
      </c>
      <c r="DD56">
        <v>0</v>
      </c>
      <c r="DE56">
        <v>0</v>
      </c>
      <c r="DF56">
        <v>0</v>
      </c>
      <c r="DG56">
        <v>0</v>
      </c>
      <c r="DH56">
        <v>0</v>
      </c>
      <c r="DI56">
        <v>0</v>
      </c>
      <c r="DJ56">
        <v>0</v>
      </c>
      <c r="DK56">
        <v>0</v>
      </c>
      <c r="DL56">
        <v>0</v>
      </c>
      <c r="DM56">
        <v>0</v>
      </c>
      <c r="DN56">
        <v>0</v>
      </c>
      <c r="DO56">
        <v>0</v>
      </c>
      <c r="DP56">
        <v>0</v>
      </c>
      <c r="DQ56">
        <v>0</v>
      </c>
      <c r="DR56">
        <v>0</v>
      </c>
      <c r="DS56">
        <v>0</v>
      </c>
      <c r="DT56">
        <v>0</v>
      </c>
      <c r="DU56">
        <v>0</v>
      </c>
      <c r="DV56">
        <v>0</v>
      </c>
      <c r="DW56">
        <v>0</v>
      </c>
      <c r="DX56">
        <v>0</v>
      </c>
      <c r="DY56">
        <v>0</v>
      </c>
      <c r="DZ56">
        <v>0</v>
      </c>
      <c r="EA56">
        <v>0</v>
      </c>
      <c r="EB56">
        <v>0</v>
      </c>
      <c r="EC56">
        <v>0</v>
      </c>
      <c r="ED56">
        <v>0</v>
      </c>
      <c r="EE56">
        <v>0</v>
      </c>
      <c r="EF56">
        <v>0</v>
      </c>
      <c r="EG56">
        <v>0</v>
      </c>
      <c r="EH56">
        <v>0</v>
      </c>
      <c r="EI56">
        <v>0</v>
      </c>
      <c r="EJ56">
        <v>0</v>
      </c>
      <c r="EK56">
        <v>0</v>
      </c>
      <c r="EL56">
        <v>0</v>
      </c>
      <c r="EM56">
        <v>0</v>
      </c>
      <c r="EN56">
        <v>0</v>
      </c>
      <c r="EO56">
        <v>0</v>
      </c>
      <c r="EP56">
        <v>0</v>
      </c>
      <c r="EQ56">
        <v>0</v>
      </c>
      <c r="ER56">
        <v>0</v>
      </c>
      <c r="ES56">
        <v>0</v>
      </c>
      <c r="ET56">
        <v>0</v>
      </c>
      <c r="EU56">
        <v>0</v>
      </c>
      <c r="EV56">
        <v>0</v>
      </c>
      <c r="EW56">
        <v>0</v>
      </c>
      <c r="EX56">
        <v>0</v>
      </c>
      <c r="EY56">
        <v>0</v>
      </c>
      <c r="EZ56">
        <v>0</v>
      </c>
      <c r="FA56">
        <v>0</v>
      </c>
      <c r="FB56">
        <v>0</v>
      </c>
      <c r="FC56">
        <v>0</v>
      </c>
      <c r="FD56">
        <v>0</v>
      </c>
      <c r="FE56">
        <v>0</v>
      </c>
      <c r="FF56">
        <v>0</v>
      </c>
      <c r="FG56">
        <v>0</v>
      </c>
      <c r="FH56">
        <v>0</v>
      </c>
      <c r="FI56">
        <v>0</v>
      </c>
      <c r="FJ56">
        <v>0</v>
      </c>
      <c r="FK56">
        <v>0</v>
      </c>
      <c r="FL56">
        <v>0</v>
      </c>
      <c r="FM56">
        <v>0</v>
      </c>
      <c r="FN56">
        <v>0</v>
      </c>
      <c r="FO56">
        <v>0</v>
      </c>
      <c r="FP56">
        <v>0</v>
      </c>
      <c r="FQ56">
        <v>0</v>
      </c>
      <c r="FR56">
        <v>0</v>
      </c>
      <c r="FS56">
        <v>0</v>
      </c>
      <c r="FT56">
        <v>0</v>
      </c>
      <c r="FU56">
        <v>0</v>
      </c>
      <c r="FV56">
        <v>0</v>
      </c>
      <c r="FW56">
        <v>0</v>
      </c>
      <c r="FX56">
        <v>0</v>
      </c>
      <c r="FY56">
        <v>0</v>
      </c>
      <c r="FZ56">
        <v>0</v>
      </c>
      <c r="GA56">
        <v>0</v>
      </c>
      <c r="GB56">
        <v>0</v>
      </c>
      <c r="GC56">
        <v>0</v>
      </c>
      <c r="GD56">
        <v>0</v>
      </c>
      <c r="GE56">
        <v>0</v>
      </c>
      <c r="GF56">
        <v>0</v>
      </c>
      <c r="GG56">
        <v>0</v>
      </c>
      <c r="GH56">
        <v>0</v>
      </c>
      <c r="GI56">
        <v>0</v>
      </c>
      <c r="GJ56">
        <v>0</v>
      </c>
      <c r="GK56">
        <v>0</v>
      </c>
      <c r="GL56">
        <v>0</v>
      </c>
      <c r="GM56">
        <v>0</v>
      </c>
    </row>
    <row r="57" spans="1:195">
      <c r="A57" t="s">
        <v>37</v>
      </c>
      <c r="B57">
        <v>0</v>
      </c>
      <c r="C57">
        <v>0</v>
      </c>
      <c r="D57">
        <v>0</v>
      </c>
      <c r="E57">
        <v>0</v>
      </c>
      <c r="F57">
        <v>0</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1</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1</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0</v>
      </c>
      <c r="DG57">
        <v>0</v>
      </c>
      <c r="DH57">
        <v>0</v>
      </c>
      <c r="DI57">
        <v>0</v>
      </c>
      <c r="DJ57">
        <v>0</v>
      </c>
      <c r="DK57">
        <v>0</v>
      </c>
      <c r="DL57">
        <v>0</v>
      </c>
      <c r="DM57">
        <v>0</v>
      </c>
      <c r="DN57">
        <v>0</v>
      </c>
      <c r="DO57">
        <v>0</v>
      </c>
      <c r="DP57">
        <v>0</v>
      </c>
      <c r="DQ57">
        <v>0</v>
      </c>
      <c r="DR57">
        <v>0</v>
      </c>
      <c r="DS57">
        <v>0</v>
      </c>
      <c r="DT57">
        <v>0</v>
      </c>
      <c r="DU57">
        <v>0</v>
      </c>
      <c r="DV57">
        <v>0</v>
      </c>
      <c r="DW57">
        <v>0</v>
      </c>
      <c r="DX57">
        <v>0</v>
      </c>
      <c r="DY57">
        <v>0</v>
      </c>
      <c r="DZ57">
        <v>0</v>
      </c>
      <c r="EA57">
        <v>0</v>
      </c>
      <c r="EB57">
        <v>0</v>
      </c>
      <c r="EC57">
        <v>0</v>
      </c>
      <c r="ED57">
        <v>0</v>
      </c>
      <c r="EE57">
        <v>0</v>
      </c>
      <c r="EF57">
        <v>0</v>
      </c>
      <c r="EG57">
        <v>0</v>
      </c>
      <c r="EH57">
        <v>0</v>
      </c>
      <c r="EI57">
        <v>0</v>
      </c>
      <c r="EJ57">
        <v>0</v>
      </c>
      <c r="EK57">
        <v>0</v>
      </c>
      <c r="EL57">
        <v>0</v>
      </c>
      <c r="EM57">
        <v>0</v>
      </c>
      <c r="EN57">
        <v>0</v>
      </c>
      <c r="EO57">
        <v>0</v>
      </c>
      <c r="EP57">
        <v>0</v>
      </c>
      <c r="EQ57">
        <v>0</v>
      </c>
      <c r="ER57">
        <v>0</v>
      </c>
      <c r="ES57">
        <v>0</v>
      </c>
      <c r="ET57">
        <v>0</v>
      </c>
      <c r="EU57">
        <v>0</v>
      </c>
      <c r="EV57">
        <v>0</v>
      </c>
      <c r="EW57">
        <v>0</v>
      </c>
      <c r="EX57">
        <v>0</v>
      </c>
      <c r="EY57">
        <v>0</v>
      </c>
      <c r="EZ57">
        <v>0</v>
      </c>
      <c r="FA57">
        <v>0</v>
      </c>
      <c r="FB57">
        <v>0</v>
      </c>
      <c r="FC57">
        <v>0</v>
      </c>
      <c r="FD57">
        <v>0</v>
      </c>
      <c r="FE57">
        <v>0</v>
      </c>
      <c r="FF57">
        <v>0</v>
      </c>
      <c r="FG57">
        <v>0</v>
      </c>
      <c r="FH57">
        <v>0</v>
      </c>
      <c r="FI57">
        <v>0</v>
      </c>
      <c r="FJ57">
        <v>0</v>
      </c>
      <c r="FK57">
        <v>0</v>
      </c>
      <c r="FL57">
        <v>0</v>
      </c>
      <c r="FM57">
        <v>0</v>
      </c>
      <c r="FN57">
        <v>0</v>
      </c>
      <c r="FO57">
        <v>0</v>
      </c>
      <c r="FP57">
        <v>0</v>
      </c>
      <c r="FQ57">
        <v>0</v>
      </c>
      <c r="FR57">
        <v>0</v>
      </c>
      <c r="FS57">
        <v>0</v>
      </c>
      <c r="FT57">
        <v>0</v>
      </c>
      <c r="FU57">
        <v>0</v>
      </c>
      <c r="FV57">
        <v>0</v>
      </c>
      <c r="FW57">
        <v>0</v>
      </c>
      <c r="FX57">
        <v>0</v>
      </c>
      <c r="FY57">
        <v>0</v>
      </c>
      <c r="FZ57">
        <v>0</v>
      </c>
      <c r="GA57">
        <v>0</v>
      </c>
      <c r="GB57">
        <v>0</v>
      </c>
      <c r="GC57">
        <v>0</v>
      </c>
      <c r="GD57">
        <v>0</v>
      </c>
      <c r="GE57">
        <v>0</v>
      </c>
      <c r="GF57">
        <v>0</v>
      </c>
      <c r="GG57">
        <v>0</v>
      </c>
      <c r="GH57">
        <v>0</v>
      </c>
      <c r="GI57">
        <v>0</v>
      </c>
      <c r="GJ57">
        <v>0</v>
      </c>
      <c r="GK57">
        <v>0</v>
      </c>
      <c r="GL57">
        <v>0</v>
      </c>
      <c r="GM57">
        <v>0</v>
      </c>
    </row>
    <row r="58" spans="1:195">
      <c r="A58" t="s">
        <v>6</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1</v>
      </c>
      <c r="AC58">
        <v>0</v>
      </c>
      <c r="AD58">
        <v>0</v>
      </c>
      <c r="AE58">
        <v>0</v>
      </c>
      <c r="AF58">
        <v>0</v>
      </c>
      <c r="AG58">
        <v>0</v>
      </c>
      <c r="AH58">
        <v>0</v>
      </c>
      <c r="AI58">
        <v>0</v>
      </c>
      <c r="AJ58">
        <v>-1</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v>0</v>
      </c>
      <c r="BJ58">
        <v>0</v>
      </c>
      <c r="BK58">
        <v>0</v>
      </c>
      <c r="BL58">
        <v>0</v>
      </c>
      <c r="BM58">
        <v>0</v>
      </c>
      <c r="BN58">
        <v>0</v>
      </c>
      <c r="BO58">
        <v>0</v>
      </c>
      <c r="BP58">
        <v>0</v>
      </c>
      <c r="BQ58">
        <v>0</v>
      </c>
      <c r="BR58">
        <v>0</v>
      </c>
      <c r="BS58">
        <v>0</v>
      </c>
      <c r="BT58">
        <v>-1</v>
      </c>
      <c r="BU58">
        <v>0</v>
      </c>
      <c r="BV58">
        <v>0</v>
      </c>
      <c r="BW58">
        <v>0</v>
      </c>
      <c r="BX58">
        <v>0</v>
      </c>
      <c r="BY58">
        <v>0</v>
      </c>
      <c r="BZ58">
        <v>0</v>
      </c>
      <c r="CA58">
        <v>0</v>
      </c>
      <c r="CB58">
        <v>0</v>
      </c>
      <c r="CC58">
        <v>0</v>
      </c>
      <c r="CD58">
        <v>0</v>
      </c>
      <c r="CE58">
        <v>0</v>
      </c>
      <c r="CF58">
        <v>0</v>
      </c>
      <c r="CG58">
        <v>0</v>
      </c>
      <c r="CH58">
        <v>0</v>
      </c>
      <c r="CI58">
        <v>0</v>
      </c>
      <c r="CJ58">
        <v>0</v>
      </c>
      <c r="CK58">
        <v>0</v>
      </c>
      <c r="CL58">
        <v>0</v>
      </c>
      <c r="CM58">
        <v>0</v>
      </c>
      <c r="CN58">
        <v>0</v>
      </c>
      <c r="CO58">
        <v>0</v>
      </c>
      <c r="CP58">
        <v>0</v>
      </c>
      <c r="CQ58">
        <v>0</v>
      </c>
      <c r="CR58">
        <v>0</v>
      </c>
      <c r="CS58">
        <v>0</v>
      </c>
      <c r="CT58">
        <v>0</v>
      </c>
      <c r="CU58">
        <v>0</v>
      </c>
      <c r="CV58">
        <v>0</v>
      </c>
      <c r="CW58">
        <v>0</v>
      </c>
      <c r="CX58">
        <v>0</v>
      </c>
      <c r="CY58">
        <v>0</v>
      </c>
      <c r="CZ58">
        <v>0</v>
      </c>
      <c r="DA58">
        <v>0</v>
      </c>
      <c r="DB58">
        <v>0</v>
      </c>
      <c r="DC58">
        <v>0</v>
      </c>
      <c r="DD58">
        <v>0</v>
      </c>
      <c r="DE58">
        <v>0</v>
      </c>
      <c r="DF58">
        <v>0</v>
      </c>
      <c r="DG58">
        <v>0</v>
      </c>
      <c r="DH58">
        <v>0</v>
      </c>
      <c r="DI58">
        <v>0</v>
      </c>
      <c r="DJ58">
        <v>0</v>
      </c>
      <c r="DK58">
        <v>0</v>
      </c>
      <c r="DL58">
        <v>0</v>
      </c>
      <c r="DM58">
        <v>0</v>
      </c>
      <c r="DN58">
        <v>0</v>
      </c>
      <c r="DO58">
        <v>0</v>
      </c>
      <c r="DP58">
        <v>0</v>
      </c>
      <c r="DQ58">
        <v>0</v>
      </c>
      <c r="DR58">
        <v>0</v>
      </c>
      <c r="DS58">
        <v>0</v>
      </c>
      <c r="DT58">
        <v>0</v>
      </c>
      <c r="DU58">
        <v>0</v>
      </c>
      <c r="DV58">
        <v>0</v>
      </c>
      <c r="DW58">
        <v>0</v>
      </c>
      <c r="DX58">
        <v>0</v>
      </c>
      <c r="DY58">
        <v>0</v>
      </c>
      <c r="DZ58">
        <v>0</v>
      </c>
      <c r="EA58">
        <v>0</v>
      </c>
      <c r="EB58">
        <v>0</v>
      </c>
      <c r="EC58">
        <v>0</v>
      </c>
      <c r="ED58">
        <v>0</v>
      </c>
      <c r="EE58">
        <v>0</v>
      </c>
      <c r="EF58">
        <v>0</v>
      </c>
      <c r="EG58">
        <v>0</v>
      </c>
      <c r="EH58">
        <v>0</v>
      </c>
      <c r="EI58">
        <v>0</v>
      </c>
      <c r="EJ58">
        <v>0</v>
      </c>
      <c r="EK58">
        <v>0</v>
      </c>
      <c r="EL58">
        <v>0</v>
      </c>
      <c r="EM58">
        <v>0</v>
      </c>
      <c r="EN58">
        <v>-1</v>
      </c>
      <c r="EO58">
        <v>0</v>
      </c>
      <c r="EP58">
        <v>0</v>
      </c>
      <c r="EQ58">
        <v>0</v>
      </c>
      <c r="ER58">
        <v>0</v>
      </c>
      <c r="ES58">
        <v>0</v>
      </c>
      <c r="ET58">
        <v>0</v>
      </c>
      <c r="EU58">
        <v>0</v>
      </c>
      <c r="EV58">
        <v>0</v>
      </c>
      <c r="EW58">
        <v>0</v>
      </c>
      <c r="EX58">
        <v>0</v>
      </c>
      <c r="EY58">
        <v>0</v>
      </c>
      <c r="EZ58">
        <v>0</v>
      </c>
      <c r="FA58">
        <v>0</v>
      </c>
      <c r="FB58">
        <v>0</v>
      </c>
      <c r="FC58">
        <v>0</v>
      </c>
      <c r="FD58">
        <v>0</v>
      </c>
      <c r="FE58">
        <v>0</v>
      </c>
      <c r="FF58">
        <v>0</v>
      </c>
      <c r="FG58">
        <v>0</v>
      </c>
      <c r="FH58">
        <v>0</v>
      </c>
      <c r="FI58">
        <v>0</v>
      </c>
      <c r="FJ58">
        <v>0</v>
      </c>
      <c r="FK58">
        <v>0</v>
      </c>
      <c r="FL58">
        <v>0</v>
      </c>
      <c r="FM58">
        <v>0</v>
      </c>
      <c r="FN58">
        <v>0</v>
      </c>
      <c r="FO58">
        <v>0</v>
      </c>
      <c r="FP58">
        <v>0</v>
      </c>
      <c r="FQ58">
        <v>0</v>
      </c>
      <c r="FR58">
        <v>0</v>
      </c>
      <c r="FS58">
        <v>0</v>
      </c>
      <c r="FT58">
        <v>0</v>
      </c>
      <c r="FU58">
        <v>0</v>
      </c>
      <c r="FV58">
        <v>0</v>
      </c>
      <c r="FW58">
        <v>0</v>
      </c>
      <c r="FX58">
        <v>0</v>
      </c>
      <c r="FY58">
        <v>0</v>
      </c>
      <c r="FZ58">
        <v>0</v>
      </c>
      <c r="GA58">
        <v>0</v>
      </c>
      <c r="GB58">
        <v>0</v>
      </c>
      <c r="GC58">
        <v>0</v>
      </c>
      <c r="GD58">
        <v>0</v>
      </c>
      <c r="GE58">
        <v>0</v>
      </c>
      <c r="GF58">
        <v>0</v>
      </c>
      <c r="GG58">
        <v>0</v>
      </c>
      <c r="GH58">
        <v>0</v>
      </c>
      <c r="GI58">
        <v>0</v>
      </c>
      <c r="GJ58">
        <v>0</v>
      </c>
      <c r="GK58">
        <v>0</v>
      </c>
      <c r="GL58">
        <v>0</v>
      </c>
      <c r="GM58">
        <v>0</v>
      </c>
    </row>
    <row r="59" spans="1:195">
      <c r="A59" t="s">
        <v>39</v>
      </c>
      <c r="B59">
        <v>0</v>
      </c>
      <c r="C59">
        <v>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0</v>
      </c>
      <c r="BN59">
        <v>0</v>
      </c>
      <c r="BO59">
        <v>0</v>
      </c>
      <c r="BP59">
        <v>0</v>
      </c>
      <c r="BQ59">
        <v>0</v>
      </c>
      <c r="BR59">
        <v>0</v>
      </c>
      <c r="BS59">
        <v>0</v>
      </c>
      <c r="BT59">
        <v>0</v>
      </c>
      <c r="BU59">
        <v>0</v>
      </c>
      <c r="BV59">
        <v>0</v>
      </c>
      <c r="BW59">
        <v>0</v>
      </c>
      <c r="BX59">
        <v>0</v>
      </c>
      <c r="BY59">
        <v>0</v>
      </c>
      <c r="BZ59">
        <v>0</v>
      </c>
      <c r="CA59">
        <v>0</v>
      </c>
      <c r="CB59">
        <v>0</v>
      </c>
      <c r="CC59">
        <v>0</v>
      </c>
      <c r="CD59">
        <v>0</v>
      </c>
      <c r="CE59">
        <v>0</v>
      </c>
      <c r="CF59">
        <v>0</v>
      </c>
      <c r="CG59">
        <v>0</v>
      </c>
      <c r="CH59">
        <v>0</v>
      </c>
      <c r="CI59">
        <v>0</v>
      </c>
      <c r="CJ59">
        <v>0</v>
      </c>
      <c r="CK59">
        <v>0</v>
      </c>
      <c r="CL59">
        <v>0</v>
      </c>
      <c r="CM59">
        <v>0</v>
      </c>
      <c r="CN59">
        <v>0</v>
      </c>
      <c r="CO59">
        <v>0</v>
      </c>
      <c r="CP59">
        <v>0</v>
      </c>
      <c r="CQ59">
        <v>0</v>
      </c>
      <c r="CR59">
        <v>0</v>
      </c>
      <c r="CS59">
        <v>0</v>
      </c>
      <c r="CT59">
        <v>0</v>
      </c>
      <c r="CU59">
        <v>0</v>
      </c>
      <c r="CV59">
        <v>0</v>
      </c>
      <c r="CW59">
        <v>0</v>
      </c>
      <c r="CX59">
        <v>0</v>
      </c>
      <c r="CY59">
        <v>0</v>
      </c>
      <c r="CZ59">
        <v>0</v>
      </c>
      <c r="DA59">
        <v>0</v>
      </c>
      <c r="DB59">
        <v>0</v>
      </c>
      <c r="DC59">
        <v>0</v>
      </c>
      <c r="DD59">
        <v>0</v>
      </c>
      <c r="DE59">
        <v>0</v>
      </c>
      <c r="DF59">
        <v>0</v>
      </c>
      <c r="DG59">
        <v>0</v>
      </c>
      <c r="DH59">
        <v>0</v>
      </c>
      <c r="DI59">
        <v>0</v>
      </c>
      <c r="DJ59">
        <v>0</v>
      </c>
      <c r="DK59">
        <v>0</v>
      </c>
      <c r="DL59">
        <v>0</v>
      </c>
      <c r="DM59">
        <v>0</v>
      </c>
      <c r="DN59">
        <v>0</v>
      </c>
      <c r="DO59">
        <v>0</v>
      </c>
      <c r="DP59">
        <v>0</v>
      </c>
      <c r="DQ59">
        <v>0</v>
      </c>
      <c r="DR59">
        <v>0</v>
      </c>
      <c r="DS59">
        <v>0</v>
      </c>
      <c r="DT59">
        <v>0</v>
      </c>
      <c r="DU59">
        <v>0</v>
      </c>
      <c r="DV59">
        <v>0</v>
      </c>
      <c r="DW59">
        <v>0</v>
      </c>
      <c r="DX59">
        <v>0</v>
      </c>
      <c r="DY59">
        <v>0</v>
      </c>
      <c r="DZ59">
        <v>0</v>
      </c>
      <c r="EA59">
        <v>0</v>
      </c>
      <c r="EB59">
        <v>0</v>
      </c>
      <c r="EC59">
        <v>0</v>
      </c>
      <c r="ED59">
        <v>0</v>
      </c>
      <c r="EE59">
        <v>0</v>
      </c>
      <c r="EF59">
        <v>0</v>
      </c>
      <c r="EG59">
        <v>0</v>
      </c>
      <c r="EH59">
        <v>0</v>
      </c>
      <c r="EI59">
        <v>0</v>
      </c>
      <c r="EJ59">
        <v>0</v>
      </c>
      <c r="EK59">
        <v>0</v>
      </c>
      <c r="EL59">
        <v>0</v>
      </c>
      <c r="EM59">
        <v>0</v>
      </c>
      <c r="EN59">
        <v>0</v>
      </c>
      <c r="EO59">
        <v>0</v>
      </c>
      <c r="EP59">
        <v>0</v>
      </c>
      <c r="EQ59">
        <v>0</v>
      </c>
      <c r="ER59">
        <v>0</v>
      </c>
      <c r="ES59">
        <v>0</v>
      </c>
      <c r="ET59">
        <v>0</v>
      </c>
      <c r="EU59">
        <v>0</v>
      </c>
      <c r="EV59">
        <v>0</v>
      </c>
      <c r="EW59">
        <v>0</v>
      </c>
      <c r="EX59">
        <v>0</v>
      </c>
      <c r="EY59">
        <v>0</v>
      </c>
      <c r="EZ59">
        <v>0</v>
      </c>
      <c r="FA59">
        <v>0</v>
      </c>
      <c r="FB59">
        <v>0</v>
      </c>
      <c r="FC59">
        <v>0</v>
      </c>
      <c r="FD59">
        <v>0</v>
      </c>
      <c r="FE59">
        <v>0</v>
      </c>
      <c r="FF59">
        <v>0</v>
      </c>
      <c r="FG59">
        <v>0</v>
      </c>
      <c r="FH59">
        <v>0</v>
      </c>
      <c r="FI59">
        <v>0</v>
      </c>
      <c r="FJ59">
        <v>0</v>
      </c>
      <c r="FK59">
        <v>0</v>
      </c>
      <c r="FL59">
        <v>0</v>
      </c>
      <c r="FM59">
        <v>0</v>
      </c>
      <c r="FN59">
        <v>0</v>
      </c>
      <c r="FO59">
        <v>0</v>
      </c>
      <c r="FP59">
        <v>0</v>
      </c>
      <c r="FQ59">
        <v>0</v>
      </c>
      <c r="FR59">
        <v>0</v>
      </c>
      <c r="FS59">
        <v>0</v>
      </c>
      <c r="FT59">
        <v>0</v>
      </c>
      <c r="FU59">
        <v>0</v>
      </c>
      <c r="FV59">
        <v>0</v>
      </c>
      <c r="FW59">
        <v>0</v>
      </c>
      <c r="FX59">
        <v>0</v>
      </c>
      <c r="FY59">
        <v>0</v>
      </c>
      <c r="FZ59">
        <v>0</v>
      </c>
      <c r="GA59">
        <v>0</v>
      </c>
      <c r="GB59">
        <v>0</v>
      </c>
      <c r="GC59">
        <v>0</v>
      </c>
      <c r="GD59">
        <v>0</v>
      </c>
      <c r="GE59">
        <v>0</v>
      </c>
      <c r="GF59">
        <v>0</v>
      </c>
      <c r="GG59">
        <v>0</v>
      </c>
      <c r="GH59">
        <v>0</v>
      </c>
      <c r="GI59">
        <v>0</v>
      </c>
      <c r="GJ59">
        <v>0</v>
      </c>
      <c r="GK59">
        <v>0</v>
      </c>
      <c r="GL59">
        <v>0</v>
      </c>
      <c r="GM59">
        <v>0</v>
      </c>
    </row>
    <row r="60" spans="1:195">
      <c r="A60" t="s">
        <v>44</v>
      </c>
      <c r="B60">
        <v>0</v>
      </c>
      <c r="C60">
        <v>0</v>
      </c>
      <c r="D60">
        <v>0</v>
      </c>
      <c r="E60">
        <v>0</v>
      </c>
      <c r="F60">
        <v>0</v>
      </c>
      <c r="G60">
        <v>0</v>
      </c>
      <c r="H60">
        <v>0</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v>0</v>
      </c>
      <c r="BI60">
        <v>0</v>
      </c>
      <c r="BJ60">
        <v>0</v>
      </c>
      <c r="BK60">
        <v>0</v>
      </c>
      <c r="BL60">
        <v>0</v>
      </c>
      <c r="BM60">
        <v>0</v>
      </c>
      <c r="BN60">
        <v>0</v>
      </c>
      <c r="BO60">
        <v>0</v>
      </c>
      <c r="BP60">
        <v>0</v>
      </c>
      <c r="BQ60">
        <v>0</v>
      </c>
      <c r="BR60">
        <v>0</v>
      </c>
      <c r="BS60">
        <v>0</v>
      </c>
      <c r="BT60">
        <v>0</v>
      </c>
      <c r="BU60">
        <v>0</v>
      </c>
      <c r="BV60">
        <v>0</v>
      </c>
      <c r="BW60">
        <v>0</v>
      </c>
      <c r="BX60">
        <v>0</v>
      </c>
      <c r="BY60">
        <v>0</v>
      </c>
      <c r="BZ60">
        <v>0</v>
      </c>
      <c r="CA60">
        <v>0</v>
      </c>
      <c r="CB60">
        <v>0</v>
      </c>
      <c r="CC60">
        <v>0</v>
      </c>
      <c r="CD60">
        <v>0</v>
      </c>
      <c r="CE60">
        <v>0</v>
      </c>
      <c r="CF60">
        <v>0</v>
      </c>
      <c r="CG60">
        <v>0</v>
      </c>
      <c r="CH60">
        <v>0</v>
      </c>
      <c r="CI60">
        <v>0</v>
      </c>
      <c r="CJ60">
        <v>0</v>
      </c>
      <c r="CK60">
        <v>0</v>
      </c>
      <c r="CL60">
        <v>0</v>
      </c>
      <c r="CM60">
        <v>0</v>
      </c>
      <c r="CN60">
        <v>0</v>
      </c>
      <c r="CO60">
        <v>0</v>
      </c>
      <c r="CP60">
        <v>0</v>
      </c>
      <c r="CQ60">
        <v>0</v>
      </c>
      <c r="CR60">
        <v>0</v>
      </c>
      <c r="CS60">
        <v>0</v>
      </c>
      <c r="CT60">
        <v>0</v>
      </c>
      <c r="CU60">
        <v>0</v>
      </c>
      <c r="CV60">
        <v>0</v>
      </c>
      <c r="CW60">
        <v>0</v>
      </c>
      <c r="CX60">
        <v>0</v>
      </c>
      <c r="CY60">
        <v>0</v>
      </c>
      <c r="CZ60">
        <v>0</v>
      </c>
      <c r="DA60">
        <v>0</v>
      </c>
      <c r="DB60">
        <v>0</v>
      </c>
      <c r="DC60">
        <v>0</v>
      </c>
      <c r="DD60">
        <v>0</v>
      </c>
      <c r="DE60">
        <v>0</v>
      </c>
      <c r="DF60">
        <v>0</v>
      </c>
      <c r="DG60">
        <v>0</v>
      </c>
      <c r="DH60">
        <v>-1</v>
      </c>
      <c r="DI60">
        <v>0</v>
      </c>
      <c r="DJ60">
        <v>0</v>
      </c>
      <c r="DK60">
        <v>0</v>
      </c>
      <c r="DL60">
        <v>0</v>
      </c>
      <c r="DM60">
        <v>0</v>
      </c>
      <c r="DN60">
        <v>0</v>
      </c>
      <c r="DO60">
        <v>0</v>
      </c>
      <c r="DP60">
        <v>0</v>
      </c>
      <c r="DQ60">
        <v>0</v>
      </c>
      <c r="DR60">
        <v>0</v>
      </c>
      <c r="DS60">
        <v>0</v>
      </c>
      <c r="DT60">
        <v>0</v>
      </c>
      <c r="DU60">
        <v>0</v>
      </c>
      <c r="DV60">
        <v>0</v>
      </c>
      <c r="DW60">
        <v>0</v>
      </c>
      <c r="DX60">
        <v>0</v>
      </c>
      <c r="DY60">
        <v>0</v>
      </c>
      <c r="DZ60">
        <v>0</v>
      </c>
      <c r="EA60">
        <v>0</v>
      </c>
      <c r="EB60">
        <v>0</v>
      </c>
      <c r="EC60">
        <v>0</v>
      </c>
      <c r="ED60">
        <v>0</v>
      </c>
      <c r="EE60">
        <v>-1</v>
      </c>
      <c r="EF60">
        <v>0</v>
      </c>
      <c r="EG60">
        <v>0</v>
      </c>
      <c r="EH60">
        <v>0</v>
      </c>
      <c r="EI60">
        <v>0</v>
      </c>
      <c r="EJ60">
        <v>0</v>
      </c>
      <c r="EK60">
        <v>0</v>
      </c>
      <c r="EL60">
        <v>0</v>
      </c>
      <c r="EM60">
        <v>0</v>
      </c>
      <c r="EN60">
        <v>0</v>
      </c>
      <c r="EO60">
        <v>0</v>
      </c>
      <c r="EP60">
        <v>0</v>
      </c>
      <c r="EQ60">
        <v>0</v>
      </c>
      <c r="ER60">
        <v>0</v>
      </c>
      <c r="ES60">
        <v>0</v>
      </c>
      <c r="ET60">
        <v>0</v>
      </c>
      <c r="EU60">
        <v>0</v>
      </c>
      <c r="EV60">
        <v>0</v>
      </c>
      <c r="EW60">
        <v>0</v>
      </c>
      <c r="EX60">
        <v>0</v>
      </c>
      <c r="EY60">
        <v>0</v>
      </c>
      <c r="EZ60">
        <v>0</v>
      </c>
      <c r="FA60">
        <v>0</v>
      </c>
      <c r="FB60">
        <v>0</v>
      </c>
      <c r="FC60">
        <v>0</v>
      </c>
      <c r="FD60">
        <v>0</v>
      </c>
      <c r="FE60">
        <v>0</v>
      </c>
      <c r="FF60">
        <v>0</v>
      </c>
      <c r="FG60">
        <v>0</v>
      </c>
      <c r="FH60">
        <v>0</v>
      </c>
      <c r="FI60">
        <v>0</v>
      </c>
      <c r="FJ60">
        <v>0</v>
      </c>
      <c r="FK60">
        <v>0</v>
      </c>
      <c r="FL60">
        <v>0</v>
      </c>
      <c r="FM60">
        <v>0</v>
      </c>
      <c r="FN60">
        <v>0</v>
      </c>
      <c r="FO60">
        <v>0</v>
      </c>
      <c r="FP60">
        <v>0</v>
      </c>
      <c r="FQ60">
        <v>0</v>
      </c>
      <c r="FR60">
        <v>0</v>
      </c>
      <c r="FS60">
        <v>0</v>
      </c>
      <c r="FT60">
        <v>0</v>
      </c>
      <c r="FU60">
        <v>0</v>
      </c>
      <c r="FV60">
        <v>0</v>
      </c>
      <c r="FW60">
        <v>0</v>
      </c>
      <c r="FX60">
        <v>0</v>
      </c>
      <c r="FY60">
        <v>0</v>
      </c>
      <c r="FZ60">
        <v>0</v>
      </c>
      <c r="GA60">
        <v>0</v>
      </c>
      <c r="GB60">
        <v>0</v>
      </c>
      <c r="GC60">
        <v>0</v>
      </c>
      <c r="GD60">
        <v>0</v>
      </c>
      <c r="GE60">
        <v>0</v>
      </c>
      <c r="GF60">
        <v>0</v>
      </c>
      <c r="GG60">
        <v>0</v>
      </c>
      <c r="GH60">
        <v>0</v>
      </c>
      <c r="GI60">
        <v>0</v>
      </c>
      <c r="GJ60">
        <v>0</v>
      </c>
      <c r="GK60">
        <v>0</v>
      </c>
      <c r="GL60">
        <v>0</v>
      </c>
      <c r="GM60">
        <v>0</v>
      </c>
    </row>
    <row r="61" spans="1:195">
      <c r="A61" t="s">
        <v>61</v>
      </c>
      <c r="B61">
        <v>0</v>
      </c>
      <c r="C61">
        <v>0</v>
      </c>
      <c r="D61">
        <v>0</v>
      </c>
      <c r="E61">
        <v>0</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0</v>
      </c>
      <c r="BQ61">
        <v>0</v>
      </c>
      <c r="BR61">
        <v>0</v>
      </c>
      <c r="BS61">
        <v>0</v>
      </c>
      <c r="BT61">
        <v>0</v>
      </c>
      <c r="BU61">
        <v>0</v>
      </c>
      <c r="BV61">
        <v>0</v>
      </c>
      <c r="BW61">
        <v>0</v>
      </c>
      <c r="BX61">
        <v>0</v>
      </c>
      <c r="BY61">
        <v>0</v>
      </c>
      <c r="BZ61">
        <v>0</v>
      </c>
      <c r="CA61">
        <v>0</v>
      </c>
      <c r="CB61">
        <v>0</v>
      </c>
      <c r="CC61">
        <v>0</v>
      </c>
      <c r="CD61">
        <v>0</v>
      </c>
      <c r="CE61">
        <v>0</v>
      </c>
      <c r="CF61">
        <v>0</v>
      </c>
      <c r="CG61">
        <v>0</v>
      </c>
      <c r="CH61">
        <v>0</v>
      </c>
      <c r="CI61">
        <v>0</v>
      </c>
      <c r="CJ61">
        <v>0</v>
      </c>
      <c r="CK61">
        <v>0</v>
      </c>
      <c r="CL61">
        <v>0</v>
      </c>
      <c r="CM61">
        <v>0</v>
      </c>
      <c r="CN61">
        <v>0</v>
      </c>
      <c r="CO61">
        <v>0</v>
      </c>
      <c r="CP61">
        <v>0</v>
      </c>
      <c r="CQ61">
        <v>0</v>
      </c>
      <c r="CR61">
        <v>0</v>
      </c>
      <c r="CS61">
        <v>0</v>
      </c>
      <c r="CT61">
        <v>0</v>
      </c>
      <c r="CU61">
        <v>0</v>
      </c>
      <c r="CV61">
        <v>0</v>
      </c>
      <c r="CW61">
        <v>0</v>
      </c>
      <c r="CX61">
        <v>0</v>
      </c>
      <c r="CY61">
        <v>0</v>
      </c>
      <c r="CZ61">
        <v>0</v>
      </c>
      <c r="DA61">
        <v>0</v>
      </c>
      <c r="DB61">
        <v>0</v>
      </c>
      <c r="DC61">
        <v>0</v>
      </c>
      <c r="DD61">
        <v>0</v>
      </c>
      <c r="DE61">
        <v>0</v>
      </c>
      <c r="DF61">
        <v>0</v>
      </c>
      <c r="DG61">
        <v>0</v>
      </c>
      <c r="DH61">
        <v>0</v>
      </c>
      <c r="DI61">
        <v>0</v>
      </c>
      <c r="DJ61">
        <v>0</v>
      </c>
      <c r="DK61">
        <v>0</v>
      </c>
      <c r="DL61">
        <v>0</v>
      </c>
      <c r="DM61">
        <v>0</v>
      </c>
      <c r="DN61">
        <v>0</v>
      </c>
      <c r="DO61">
        <v>0</v>
      </c>
      <c r="DP61">
        <v>0</v>
      </c>
      <c r="DQ61">
        <v>0</v>
      </c>
      <c r="DR61">
        <v>0</v>
      </c>
      <c r="DS61">
        <v>0</v>
      </c>
      <c r="DT61">
        <v>0</v>
      </c>
      <c r="DU61">
        <v>0</v>
      </c>
      <c r="DV61">
        <v>0</v>
      </c>
      <c r="DW61">
        <v>0</v>
      </c>
      <c r="DX61">
        <v>0</v>
      </c>
      <c r="DY61">
        <v>0</v>
      </c>
      <c r="DZ61">
        <v>0</v>
      </c>
      <c r="EA61">
        <v>0</v>
      </c>
      <c r="EB61">
        <v>0</v>
      </c>
      <c r="EC61">
        <v>0</v>
      </c>
      <c r="ED61">
        <v>0</v>
      </c>
      <c r="EE61">
        <v>0</v>
      </c>
      <c r="EF61">
        <v>0</v>
      </c>
      <c r="EG61">
        <v>0</v>
      </c>
      <c r="EH61">
        <v>0</v>
      </c>
      <c r="EI61">
        <v>0</v>
      </c>
      <c r="EJ61">
        <v>0</v>
      </c>
      <c r="EK61">
        <v>0</v>
      </c>
      <c r="EL61">
        <v>0</v>
      </c>
      <c r="EM61">
        <v>0</v>
      </c>
      <c r="EN61">
        <v>0</v>
      </c>
      <c r="EO61">
        <v>0</v>
      </c>
      <c r="EP61">
        <v>0</v>
      </c>
      <c r="EQ61">
        <v>0</v>
      </c>
      <c r="ER61">
        <v>0</v>
      </c>
      <c r="ES61">
        <v>0</v>
      </c>
      <c r="ET61">
        <v>0</v>
      </c>
      <c r="EU61">
        <v>0</v>
      </c>
      <c r="EV61">
        <v>0</v>
      </c>
      <c r="EW61">
        <v>0</v>
      </c>
      <c r="EX61">
        <v>0</v>
      </c>
      <c r="EY61">
        <v>0</v>
      </c>
      <c r="EZ61">
        <v>0</v>
      </c>
      <c r="FA61">
        <v>0</v>
      </c>
      <c r="FB61">
        <v>0</v>
      </c>
      <c r="FC61">
        <v>0</v>
      </c>
      <c r="FD61">
        <v>0</v>
      </c>
      <c r="FE61">
        <v>0</v>
      </c>
      <c r="FF61">
        <v>0</v>
      </c>
      <c r="FG61">
        <v>0</v>
      </c>
      <c r="FH61">
        <v>0</v>
      </c>
      <c r="FI61">
        <v>0</v>
      </c>
      <c r="FJ61">
        <v>0</v>
      </c>
      <c r="FK61">
        <v>0</v>
      </c>
      <c r="FL61">
        <v>0</v>
      </c>
      <c r="FM61">
        <v>0</v>
      </c>
      <c r="FN61">
        <v>0</v>
      </c>
      <c r="FO61">
        <v>0</v>
      </c>
      <c r="FP61">
        <v>0</v>
      </c>
      <c r="FQ61">
        <v>0</v>
      </c>
      <c r="FR61">
        <v>0</v>
      </c>
      <c r="FS61">
        <v>0</v>
      </c>
      <c r="FT61">
        <v>0</v>
      </c>
      <c r="FU61">
        <v>0</v>
      </c>
      <c r="FV61">
        <v>0</v>
      </c>
      <c r="FW61">
        <v>0</v>
      </c>
      <c r="FX61">
        <v>0</v>
      </c>
      <c r="FY61">
        <v>0</v>
      </c>
      <c r="FZ61">
        <v>0</v>
      </c>
      <c r="GA61">
        <v>0</v>
      </c>
      <c r="GB61">
        <v>0</v>
      </c>
      <c r="GC61">
        <v>0</v>
      </c>
      <c r="GD61">
        <v>0</v>
      </c>
      <c r="GE61">
        <v>0</v>
      </c>
      <c r="GF61">
        <v>0</v>
      </c>
      <c r="GG61">
        <v>0</v>
      </c>
      <c r="GH61">
        <v>0</v>
      </c>
      <c r="GI61">
        <v>0</v>
      </c>
      <c r="GJ61">
        <v>0</v>
      </c>
      <c r="GK61">
        <v>0</v>
      </c>
      <c r="GL61">
        <v>0</v>
      </c>
      <c r="GM61">
        <v>0</v>
      </c>
    </row>
    <row r="62" spans="1:195">
      <c r="A62" t="s">
        <v>55</v>
      </c>
      <c r="B62">
        <v>0</v>
      </c>
      <c r="C62">
        <v>0</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1</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0</v>
      </c>
      <c r="BO62">
        <v>0</v>
      </c>
      <c r="BP62">
        <v>0</v>
      </c>
      <c r="BQ62">
        <v>0</v>
      </c>
      <c r="BR62">
        <v>0</v>
      </c>
      <c r="BS62">
        <v>0</v>
      </c>
      <c r="BT62">
        <v>0</v>
      </c>
      <c r="BU62">
        <v>0</v>
      </c>
      <c r="BV62">
        <v>0</v>
      </c>
      <c r="BW62">
        <v>0</v>
      </c>
      <c r="BX62">
        <v>0</v>
      </c>
      <c r="BY62">
        <v>0</v>
      </c>
      <c r="BZ62">
        <v>0</v>
      </c>
      <c r="CA62">
        <v>0</v>
      </c>
      <c r="CB62">
        <v>0</v>
      </c>
      <c r="CC62">
        <v>0</v>
      </c>
      <c r="CD62">
        <v>0</v>
      </c>
      <c r="CE62">
        <v>0</v>
      </c>
      <c r="CF62">
        <v>0</v>
      </c>
      <c r="CG62">
        <v>0</v>
      </c>
      <c r="CH62">
        <v>0</v>
      </c>
      <c r="CI62">
        <v>0</v>
      </c>
      <c r="CJ62">
        <v>0</v>
      </c>
      <c r="CK62">
        <v>0</v>
      </c>
      <c r="CL62">
        <v>0</v>
      </c>
      <c r="CM62">
        <v>0</v>
      </c>
      <c r="CN62">
        <v>0</v>
      </c>
      <c r="CO62">
        <v>0</v>
      </c>
      <c r="CP62">
        <v>0</v>
      </c>
      <c r="CQ62">
        <v>0</v>
      </c>
      <c r="CR62">
        <v>1</v>
      </c>
      <c r="CS62">
        <v>0</v>
      </c>
      <c r="CT62">
        <v>0</v>
      </c>
      <c r="CU62">
        <v>0</v>
      </c>
      <c r="CV62">
        <v>0</v>
      </c>
      <c r="CW62">
        <v>0</v>
      </c>
      <c r="CX62">
        <v>0</v>
      </c>
      <c r="CY62">
        <v>0</v>
      </c>
      <c r="CZ62">
        <v>0</v>
      </c>
      <c r="DA62">
        <v>0</v>
      </c>
      <c r="DB62">
        <v>0</v>
      </c>
      <c r="DC62">
        <v>0</v>
      </c>
      <c r="DD62">
        <v>0</v>
      </c>
      <c r="DE62">
        <v>0</v>
      </c>
      <c r="DF62">
        <v>0</v>
      </c>
      <c r="DG62">
        <v>0</v>
      </c>
      <c r="DH62">
        <v>0</v>
      </c>
      <c r="DI62">
        <v>0</v>
      </c>
      <c r="DJ62">
        <v>0</v>
      </c>
      <c r="DK62">
        <v>0</v>
      </c>
      <c r="DL62">
        <v>0</v>
      </c>
      <c r="DM62">
        <v>0</v>
      </c>
      <c r="DN62">
        <v>0</v>
      </c>
      <c r="DO62">
        <v>0</v>
      </c>
      <c r="DP62">
        <v>0</v>
      </c>
      <c r="DQ62">
        <v>0</v>
      </c>
      <c r="DR62">
        <v>0</v>
      </c>
      <c r="DS62">
        <v>0</v>
      </c>
      <c r="DT62">
        <v>0</v>
      </c>
      <c r="DU62">
        <v>0</v>
      </c>
      <c r="DV62">
        <v>0</v>
      </c>
      <c r="DW62">
        <v>0</v>
      </c>
      <c r="DX62">
        <v>0</v>
      </c>
      <c r="DY62">
        <v>0</v>
      </c>
      <c r="DZ62">
        <v>0</v>
      </c>
      <c r="EA62">
        <v>0</v>
      </c>
      <c r="EB62">
        <v>0</v>
      </c>
      <c r="EC62">
        <v>0</v>
      </c>
      <c r="ED62">
        <v>0</v>
      </c>
      <c r="EE62">
        <v>0</v>
      </c>
      <c r="EF62">
        <v>0</v>
      </c>
      <c r="EG62">
        <v>0</v>
      </c>
      <c r="EH62">
        <v>0</v>
      </c>
      <c r="EI62">
        <v>0</v>
      </c>
      <c r="EJ62">
        <v>0</v>
      </c>
      <c r="EK62">
        <v>0</v>
      </c>
      <c r="EL62">
        <v>0</v>
      </c>
      <c r="EM62">
        <v>0</v>
      </c>
      <c r="EN62">
        <v>0</v>
      </c>
      <c r="EO62">
        <v>0</v>
      </c>
      <c r="EP62">
        <v>0</v>
      </c>
      <c r="EQ62">
        <v>0</v>
      </c>
      <c r="ER62">
        <v>0</v>
      </c>
      <c r="ES62">
        <v>0</v>
      </c>
      <c r="ET62">
        <v>0</v>
      </c>
      <c r="EU62">
        <v>0</v>
      </c>
      <c r="EV62">
        <v>0</v>
      </c>
      <c r="EW62">
        <v>0</v>
      </c>
      <c r="EX62">
        <v>0</v>
      </c>
      <c r="EY62">
        <v>0</v>
      </c>
      <c r="EZ62">
        <v>0</v>
      </c>
      <c r="FA62">
        <v>0</v>
      </c>
      <c r="FB62">
        <v>0</v>
      </c>
      <c r="FC62">
        <v>0</v>
      </c>
      <c r="FD62">
        <v>0</v>
      </c>
      <c r="FE62">
        <v>0</v>
      </c>
      <c r="FF62">
        <v>0</v>
      </c>
      <c r="FG62">
        <v>0</v>
      </c>
      <c r="FH62">
        <v>0</v>
      </c>
      <c r="FI62">
        <v>0</v>
      </c>
      <c r="FJ62">
        <v>0</v>
      </c>
      <c r="FK62">
        <v>0</v>
      </c>
      <c r="FL62">
        <v>0</v>
      </c>
      <c r="FM62">
        <v>0</v>
      </c>
      <c r="FN62">
        <v>0</v>
      </c>
      <c r="FO62">
        <v>0</v>
      </c>
      <c r="FP62">
        <v>0</v>
      </c>
      <c r="FQ62">
        <v>0</v>
      </c>
      <c r="FR62">
        <v>0</v>
      </c>
      <c r="FS62">
        <v>0</v>
      </c>
      <c r="FT62">
        <v>0</v>
      </c>
      <c r="FU62">
        <v>0</v>
      </c>
      <c r="FV62">
        <v>0</v>
      </c>
      <c r="FW62">
        <v>0</v>
      </c>
      <c r="FX62">
        <v>0</v>
      </c>
      <c r="FY62">
        <v>0</v>
      </c>
      <c r="FZ62">
        <v>0</v>
      </c>
      <c r="GA62">
        <v>0</v>
      </c>
      <c r="GB62">
        <v>0</v>
      </c>
      <c r="GC62">
        <v>0</v>
      </c>
      <c r="GD62">
        <v>0</v>
      </c>
      <c r="GE62">
        <v>0</v>
      </c>
      <c r="GF62">
        <v>0</v>
      </c>
      <c r="GG62">
        <v>0</v>
      </c>
      <c r="GH62">
        <v>0</v>
      </c>
      <c r="GI62">
        <v>0</v>
      </c>
      <c r="GJ62">
        <v>0</v>
      </c>
      <c r="GK62">
        <v>0</v>
      </c>
      <c r="GL62">
        <v>0</v>
      </c>
      <c r="GM62">
        <v>0</v>
      </c>
    </row>
    <row r="63" spans="1:195">
      <c r="A63" t="s">
        <v>100</v>
      </c>
      <c r="B63">
        <v>0</v>
      </c>
      <c r="C63">
        <v>0</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1</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1</v>
      </c>
      <c r="BL63">
        <v>0</v>
      </c>
      <c r="BM63">
        <v>0</v>
      </c>
      <c r="BN63">
        <v>0</v>
      </c>
      <c r="BO63">
        <v>0</v>
      </c>
      <c r="BP63">
        <v>0</v>
      </c>
      <c r="BQ63">
        <v>0</v>
      </c>
      <c r="BR63">
        <v>0</v>
      </c>
      <c r="BS63">
        <v>0</v>
      </c>
      <c r="BT63">
        <v>0</v>
      </c>
      <c r="BU63">
        <v>0</v>
      </c>
      <c r="BV63">
        <v>0</v>
      </c>
      <c r="BW63">
        <v>0</v>
      </c>
      <c r="BX63">
        <v>0</v>
      </c>
      <c r="BY63">
        <v>0</v>
      </c>
      <c r="BZ63">
        <v>0</v>
      </c>
      <c r="CA63">
        <v>0</v>
      </c>
      <c r="CB63">
        <v>0</v>
      </c>
      <c r="CC63">
        <v>0</v>
      </c>
      <c r="CD63">
        <v>0</v>
      </c>
      <c r="CE63">
        <v>0</v>
      </c>
      <c r="CF63">
        <v>0</v>
      </c>
      <c r="CG63">
        <v>0</v>
      </c>
      <c r="CH63">
        <v>0</v>
      </c>
      <c r="CI63">
        <v>0</v>
      </c>
      <c r="CJ63">
        <v>0</v>
      </c>
      <c r="CK63">
        <v>0</v>
      </c>
      <c r="CL63">
        <v>0</v>
      </c>
      <c r="CM63">
        <v>0</v>
      </c>
      <c r="CN63">
        <v>0</v>
      </c>
      <c r="CO63">
        <v>0</v>
      </c>
      <c r="CP63">
        <v>0</v>
      </c>
      <c r="CQ63">
        <v>0</v>
      </c>
      <c r="CR63">
        <v>0</v>
      </c>
      <c r="CS63">
        <v>0</v>
      </c>
      <c r="CT63">
        <v>0</v>
      </c>
      <c r="CU63">
        <v>0</v>
      </c>
      <c r="CV63">
        <v>0</v>
      </c>
      <c r="CW63">
        <v>0</v>
      </c>
      <c r="CX63">
        <v>0</v>
      </c>
      <c r="CY63">
        <v>0</v>
      </c>
      <c r="CZ63">
        <v>0</v>
      </c>
      <c r="DA63">
        <v>0</v>
      </c>
      <c r="DB63">
        <v>0</v>
      </c>
      <c r="DC63">
        <v>-1</v>
      </c>
      <c r="DD63">
        <v>0</v>
      </c>
      <c r="DE63">
        <v>0</v>
      </c>
      <c r="DF63">
        <v>0</v>
      </c>
      <c r="DG63">
        <v>0</v>
      </c>
      <c r="DH63">
        <v>0</v>
      </c>
      <c r="DI63">
        <v>0</v>
      </c>
      <c r="DJ63">
        <v>0</v>
      </c>
      <c r="DK63">
        <v>0</v>
      </c>
      <c r="DL63">
        <v>0</v>
      </c>
      <c r="DM63">
        <v>0</v>
      </c>
      <c r="DN63">
        <v>0</v>
      </c>
      <c r="DO63">
        <v>0</v>
      </c>
      <c r="DP63">
        <v>0</v>
      </c>
      <c r="DQ63">
        <v>0</v>
      </c>
      <c r="DR63">
        <v>0</v>
      </c>
      <c r="DS63">
        <v>0</v>
      </c>
      <c r="DT63">
        <v>0</v>
      </c>
      <c r="DU63">
        <v>0</v>
      </c>
      <c r="DV63">
        <v>0</v>
      </c>
      <c r="DW63">
        <v>0</v>
      </c>
      <c r="DX63">
        <v>0</v>
      </c>
      <c r="DY63">
        <v>0</v>
      </c>
      <c r="DZ63">
        <v>0</v>
      </c>
      <c r="EA63">
        <v>0</v>
      </c>
      <c r="EB63">
        <v>0</v>
      </c>
      <c r="EC63">
        <v>0</v>
      </c>
      <c r="ED63">
        <v>0</v>
      </c>
      <c r="EE63">
        <v>0</v>
      </c>
      <c r="EF63">
        <v>0</v>
      </c>
      <c r="EG63">
        <v>0</v>
      </c>
      <c r="EH63">
        <v>0</v>
      </c>
      <c r="EI63">
        <v>0</v>
      </c>
      <c r="EJ63">
        <v>0</v>
      </c>
      <c r="EK63">
        <v>0</v>
      </c>
      <c r="EL63">
        <v>0</v>
      </c>
      <c r="EM63">
        <v>0</v>
      </c>
      <c r="EN63">
        <v>0</v>
      </c>
      <c r="EO63">
        <v>0</v>
      </c>
      <c r="EP63">
        <v>0</v>
      </c>
      <c r="EQ63">
        <v>0</v>
      </c>
      <c r="ER63">
        <v>0</v>
      </c>
      <c r="ES63">
        <v>0</v>
      </c>
      <c r="ET63">
        <v>0</v>
      </c>
      <c r="EU63">
        <v>0</v>
      </c>
      <c r="EV63">
        <v>0</v>
      </c>
      <c r="EW63">
        <v>0</v>
      </c>
      <c r="EX63">
        <v>0</v>
      </c>
      <c r="EY63">
        <v>0</v>
      </c>
      <c r="EZ63">
        <v>0</v>
      </c>
      <c r="FA63">
        <v>0</v>
      </c>
      <c r="FB63">
        <v>0</v>
      </c>
      <c r="FC63">
        <v>0</v>
      </c>
      <c r="FD63">
        <v>0</v>
      </c>
      <c r="FE63">
        <v>0</v>
      </c>
      <c r="FF63">
        <v>0</v>
      </c>
      <c r="FG63">
        <v>0</v>
      </c>
      <c r="FH63">
        <v>0</v>
      </c>
      <c r="FI63">
        <v>0</v>
      </c>
      <c r="FJ63">
        <v>0</v>
      </c>
      <c r="FK63">
        <v>0</v>
      </c>
      <c r="FL63">
        <v>0</v>
      </c>
      <c r="FM63">
        <v>0</v>
      </c>
      <c r="FN63">
        <v>0</v>
      </c>
      <c r="FO63">
        <v>0</v>
      </c>
      <c r="FP63">
        <v>0</v>
      </c>
      <c r="FQ63">
        <v>0</v>
      </c>
      <c r="FR63">
        <v>0</v>
      </c>
      <c r="FS63">
        <v>0</v>
      </c>
      <c r="FT63">
        <v>0</v>
      </c>
      <c r="FU63">
        <v>0</v>
      </c>
      <c r="FV63">
        <v>0</v>
      </c>
      <c r="FW63">
        <v>0</v>
      </c>
      <c r="FX63">
        <v>0</v>
      </c>
      <c r="FY63">
        <v>0</v>
      </c>
      <c r="FZ63">
        <v>0</v>
      </c>
      <c r="GA63">
        <v>0</v>
      </c>
      <c r="GB63">
        <v>0</v>
      </c>
      <c r="GC63">
        <v>0</v>
      </c>
      <c r="GD63">
        <v>0</v>
      </c>
      <c r="GE63">
        <v>0</v>
      </c>
      <c r="GF63">
        <v>0</v>
      </c>
      <c r="GG63">
        <v>0</v>
      </c>
      <c r="GH63">
        <v>0</v>
      </c>
      <c r="GI63">
        <v>0</v>
      </c>
      <c r="GJ63">
        <v>0</v>
      </c>
      <c r="GK63">
        <v>0</v>
      </c>
      <c r="GL63">
        <v>0</v>
      </c>
      <c r="GM63">
        <v>0</v>
      </c>
    </row>
    <row r="64" spans="1:195">
      <c r="A64" t="s">
        <v>85</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1</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v>0</v>
      </c>
      <c r="BI64">
        <v>0</v>
      </c>
      <c r="BJ64">
        <v>0</v>
      </c>
      <c r="BK64">
        <v>-1</v>
      </c>
      <c r="BL64">
        <v>0</v>
      </c>
      <c r="BM64">
        <v>0</v>
      </c>
      <c r="BN64">
        <v>0</v>
      </c>
      <c r="BO64">
        <v>0</v>
      </c>
      <c r="BP64">
        <v>0</v>
      </c>
      <c r="BQ64">
        <v>0</v>
      </c>
      <c r="BR64">
        <v>0</v>
      </c>
      <c r="BS64">
        <v>0</v>
      </c>
      <c r="BT64">
        <v>0</v>
      </c>
      <c r="BU64">
        <v>0</v>
      </c>
      <c r="BV64">
        <v>0</v>
      </c>
      <c r="BW64">
        <v>0</v>
      </c>
      <c r="BX64">
        <v>0</v>
      </c>
      <c r="BY64">
        <v>0</v>
      </c>
      <c r="BZ64">
        <v>0</v>
      </c>
      <c r="CA64">
        <v>0</v>
      </c>
      <c r="CB64">
        <v>0</v>
      </c>
      <c r="CC64">
        <v>0</v>
      </c>
      <c r="CD64">
        <v>0</v>
      </c>
      <c r="CE64">
        <v>0</v>
      </c>
      <c r="CF64">
        <v>0</v>
      </c>
      <c r="CG64">
        <v>0</v>
      </c>
      <c r="CH64">
        <v>0</v>
      </c>
      <c r="CI64">
        <v>0</v>
      </c>
      <c r="CJ64">
        <v>0</v>
      </c>
      <c r="CK64">
        <v>0</v>
      </c>
      <c r="CL64">
        <v>0</v>
      </c>
      <c r="CM64">
        <v>0</v>
      </c>
      <c r="CN64">
        <v>0</v>
      </c>
      <c r="CO64">
        <v>0</v>
      </c>
      <c r="CP64">
        <v>0</v>
      </c>
      <c r="CQ64">
        <v>0</v>
      </c>
      <c r="CR64">
        <v>0</v>
      </c>
      <c r="CS64">
        <v>0</v>
      </c>
      <c r="CT64">
        <v>0</v>
      </c>
      <c r="CU64">
        <v>0</v>
      </c>
      <c r="CV64">
        <v>0</v>
      </c>
      <c r="CW64">
        <v>0</v>
      </c>
      <c r="CX64">
        <v>0</v>
      </c>
      <c r="CY64">
        <v>0</v>
      </c>
      <c r="CZ64">
        <v>0</v>
      </c>
      <c r="DA64">
        <v>0</v>
      </c>
      <c r="DB64">
        <v>0</v>
      </c>
      <c r="DC64">
        <v>-1</v>
      </c>
      <c r="DD64">
        <v>0</v>
      </c>
      <c r="DE64">
        <v>0</v>
      </c>
      <c r="DF64">
        <v>0</v>
      </c>
      <c r="DG64">
        <v>0</v>
      </c>
      <c r="DH64">
        <v>0</v>
      </c>
      <c r="DI64">
        <v>0</v>
      </c>
      <c r="DJ64">
        <v>0</v>
      </c>
      <c r="DK64">
        <v>0</v>
      </c>
      <c r="DL64">
        <v>0</v>
      </c>
      <c r="DM64">
        <v>0</v>
      </c>
      <c r="DN64">
        <v>0</v>
      </c>
      <c r="DO64">
        <v>0</v>
      </c>
      <c r="DP64">
        <v>0</v>
      </c>
      <c r="DQ64">
        <v>0</v>
      </c>
      <c r="DR64">
        <v>0</v>
      </c>
      <c r="DS64">
        <v>0</v>
      </c>
      <c r="DT64">
        <v>0</v>
      </c>
      <c r="DU64">
        <v>0</v>
      </c>
      <c r="DV64">
        <v>0</v>
      </c>
      <c r="DW64">
        <v>0</v>
      </c>
      <c r="DX64">
        <v>0</v>
      </c>
      <c r="DY64">
        <v>0</v>
      </c>
      <c r="DZ64">
        <v>0</v>
      </c>
      <c r="EA64">
        <v>0</v>
      </c>
      <c r="EB64">
        <v>0</v>
      </c>
      <c r="EC64">
        <v>0</v>
      </c>
      <c r="ED64">
        <v>0</v>
      </c>
      <c r="EE64">
        <v>0</v>
      </c>
      <c r="EF64">
        <v>0</v>
      </c>
      <c r="EG64">
        <v>0</v>
      </c>
      <c r="EH64">
        <v>0</v>
      </c>
      <c r="EI64">
        <v>0</v>
      </c>
      <c r="EJ64">
        <v>0</v>
      </c>
      <c r="EK64">
        <v>0</v>
      </c>
      <c r="EL64">
        <v>0</v>
      </c>
      <c r="EM64">
        <v>0</v>
      </c>
      <c r="EN64">
        <v>0</v>
      </c>
      <c r="EO64">
        <v>0</v>
      </c>
      <c r="EP64">
        <v>0</v>
      </c>
      <c r="EQ64">
        <v>0</v>
      </c>
      <c r="ER64">
        <v>0</v>
      </c>
      <c r="ES64">
        <v>0</v>
      </c>
      <c r="ET64">
        <v>0</v>
      </c>
      <c r="EU64">
        <v>0</v>
      </c>
      <c r="EV64">
        <v>0</v>
      </c>
      <c r="EW64">
        <v>0</v>
      </c>
      <c r="EX64">
        <v>0</v>
      </c>
      <c r="EY64">
        <v>0</v>
      </c>
      <c r="EZ64">
        <v>0</v>
      </c>
      <c r="FA64">
        <v>0</v>
      </c>
      <c r="FB64">
        <v>0</v>
      </c>
      <c r="FC64">
        <v>0</v>
      </c>
      <c r="FD64">
        <v>0</v>
      </c>
      <c r="FE64">
        <v>0</v>
      </c>
      <c r="FF64">
        <v>0</v>
      </c>
      <c r="FG64">
        <v>0</v>
      </c>
      <c r="FH64">
        <v>0</v>
      </c>
      <c r="FI64">
        <v>0</v>
      </c>
      <c r="FJ64">
        <v>0</v>
      </c>
      <c r="FK64">
        <v>0</v>
      </c>
      <c r="FL64">
        <v>0</v>
      </c>
      <c r="FM64">
        <v>0</v>
      </c>
      <c r="FN64">
        <v>0</v>
      </c>
      <c r="FO64">
        <v>0</v>
      </c>
      <c r="FP64">
        <v>0</v>
      </c>
      <c r="FQ64">
        <v>0</v>
      </c>
      <c r="FR64">
        <v>0</v>
      </c>
      <c r="FS64">
        <v>0</v>
      </c>
      <c r="FT64">
        <v>0</v>
      </c>
      <c r="FU64">
        <v>0</v>
      </c>
      <c r="FV64">
        <v>0</v>
      </c>
      <c r="FW64">
        <v>0</v>
      </c>
      <c r="FX64">
        <v>0</v>
      </c>
      <c r="FY64">
        <v>0</v>
      </c>
      <c r="FZ64">
        <v>0</v>
      </c>
      <c r="GA64">
        <v>0</v>
      </c>
      <c r="GB64">
        <v>0</v>
      </c>
      <c r="GC64">
        <v>0</v>
      </c>
      <c r="GD64">
        <v>0</v>
      </c>
      <c r="GE64">
        <v>0</v>
      </c>
      <c r="GF64">
        <v>0</v>
      </c>
      <c r="GG64">
        <v>0</v>
      </c>
      <c r="GH64">
        <v>0</v>
      </c>
      <c r="GI64">
        <v>0</v>
      </c>
      <c r="GJ64">
        <v>0</v>
      </c>
      <c r="GK64">
        <v>0</v>
      </c>
      <c r="GL64">
        <v>0</v>
      </c>
      <c r="GM64">
        <v>0</v>
      </c>
    </row>
    <row r="65" spans="1:195">
      <c r="A65" t="s">
        <v>16</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c r="BQ65">
        <v>0</v>
      </c>
      <c r="BR65">
        <v>0</v>
      </c>
      <c r="BS65">
        <v>0</v>
      </c>
      <c r="BT65">
        <v>0</v>
      </c>
      <c r="BU65">
        <v>0</v>
      </c>
      <c r="BV65">
        <v>0</v>
      </c>
      <c r="BW65">
        <v>0</v>
      </c>
      <c r="BX65">
        <v>0</v>
      </c>
      <c r="BY65">
        <v>0</v>
      </c>
      <c r="BZ65">
        <v>0</v>
      </c>
      <c r="CA65">
        <v>0</v>
      </c>
      <c r="CB65">
        <v>0</v>
      </c>
      <c r="CC65">
        <v>0</v>
      </c>
      <c r="CD65">
        <v>0</v>
      </c>
      <c r="CE65">
        <v>0</v>
      </c>
      <c r="CF65">
        <v>0</v>
      </c>
      <c r="CG65">
        <v>0</v>
      </c>
      <c r="CH65">
        <v>0</v>
      </c>
      <c r="CI65">
        <v>0</v>
      </c>
      <c r="CJ65">
        <v>0</v>
      </c>
      <c r="CK65">
        <v>0</v>
      </c>
      <c r="CL65">
        <v>0</v>
      </c>
      <c r="CM65">
        <v>0</v>
      </c>
      <c r="CN65">
        <v>0</v>
      </c>
      <c r="CO65">
        <v>0</v>
      </c>
      <c r="CP65">
        <v>0</v>
      </c>
      <c r="CQ65">
        <v>0</v>
      </c>
      <c r="CR65">
        <v>0</v>
      </c>
      <c r="CS65">
        <v>0</v>
      </c>
      <c r="CT65">
        <v>0</v>
      </c>
      <c r="CU65">
        <v>0</v>
      </c>
      <c r="CV65">
        <v>0</v>
      </c>
      <c r="CW65">
        <v>0</v>
      </c>
      <c r="CX65">
        <v>0</v>
      </c>
      <c r="CY65">
        <v>0</v>
      </c>
      <c r="CZ65">
        <v>0</v>
      </c>
      <c r="DA65">
        <v>0</v>
      </c>
      <c r="DB65">
        <v>0</v>
      </c>
      <c r="DC65">
        <v>0</v>
      </c>
      <c r="DD65">
        <v>0</v>
      </c>
      <c r="DE65">
        <v>0</v>
      </c>
      <c r="DF65">
        <v>0</v>
      </c>
      <c r="DG65">
        <v>0</v>
      </c>
      <c r="DH65">
        <v>0</v>
      </c>
      <c r="DI65">
        <v>0</v>
      </c>
      <c r="DJ65">
        <v>0</v>
      </c>
      <c r="DK65">
        <v>0</v>
      </c>
      <c r="DL65">
        <v>0</v>
      </c>
      <c r="DM65">
        <v>0</v>
      </c>
      <c r="DN65">
        <v>0</v>
      </c>
      <c r="DO65">
        <v>0</v>
      </c>
      <c r="DP65">
        <v>0</v>
      </c>
      <c r="DQ65">
        <v>0</v>
      </c>
      <c r="DR65">
        <v>0</v>
      </c>
      <c r="DS65">
        <v>0</v>
      </c>
      <c r="DT65">
        <v>0</v>
      </c>
      <c r="DU65">
        <v>0</v>
      </c>
      <c r="DV65">
        <v>0</v>
      </c>
      <c r="DW65">
        <v>0</v>
      </c>
      <c r="DX65">
        <v>0</v>
      </c>
      <c r="DY65">
        <v>0</v>
      </c>
      <c r="DZ65">
        <v>1</v>
      </c>
      <c r="EA65">
        <v>0</v>
      </c>
      <c r="EB65">
        <v>0</v>
      </c>
      <c r="EC65">
        <v>0</v>
      </c>
      <c r="ED65">
        <v>0</v>
      </c>
      <c r="EE65">
        <v>0</v>
      </c>
      <c r="EF65">
        <v>0</v>
      </c>
      <c r="EG65">
        <v>0</v>
      </c>
      <c r="EH65">
        <v>0</v>
      </c>
      <c r="EI65">
        <v>0</v>
      </c>
      <c r="EJ65">
        <v>0</v>
      </c>
      <c r="EK65">
        <v>0</v>
      </c>
      <c r="EL65">
        <v>0</v>
      </c>
      <c r="EM65">
        <v>0</v>
      </c>
      <c r="EN65">
        <v>0</v>
      </c>
      <c r="EO65">
        <v>0</v>
      </c>
      <c r="EP65">
        <v>0</v>
      </c>
      <c r="EQ65">
        <v>0</v>
      </c>
      <c r="ER65">
        <v>0</v>
      </c>
      <c r="ES65">
        <v>0</v>
      </c>
      <c r="ET65">
        <v>0</v>
      </c>
      <c r="EU65">
        <v>0</v>
      </c>
      <c r="EV65">
        <v>0</v>
      </c>
      <c r="EW65">
        <v>0</v>
      </c>
      <c r="EX65">
        <v>0</v>
      </c>
      <c r="EY65">
        <v>0</v>
      </c>
      <c r="EZ65">
        <v>0</v>
      </c>
      <c r="FA65">
        <v>0</v>
      </c>
      <c r="FB65">
        <v>0</v>
      </c>
      <c r="FC65">
        <v>0</v>
      </c>
      <c r="FD65">
        <v>0</v>
      </c>
      <c r="FE65">
        <v>0</v>
      </c>
      <c r="FF65">
        <v>0</v>
      </c>
      <c r="FG65">
        <v>0</v>
      </c>
      <c r="FH65">
        <v>0</v>
      </c>
      <c r="FI65">
        <v>0</v>
      </c>
      <c r="FJ65">
        <v>0</v>
      </c>
      <c r="FK65">
        <v>0</v>
      </c>
      <c r="FL65">
        <v>0</v>
      </c>
      <c r="FM65">
        <v>0</v>
      </c>
      <c r="FN65">
        <v>0</v>
      </c>
      <c r="FO65">
        <v>0</v>
      </c>
      <c r="FP65">
        <v>0</v>
      </c>
      <c r="FQ65">
        <v>0</v>
      </c>
      <c r="FR65">
        <v>0</v>
      </c>
      <c r="FS65">
        <v>0</v>
      </c>
      <c r="FT65">
        <v>0</v>
      </c>
      <c r="FU65">
        <v>0</v>
      </c>
      <c r="FV65">
        <v>0</v>
      </c>
      <c r="FW65">
        <v>0</v>
      </c>
      <c r="FX65">
        <v>0</v>
      </c>
      <c r="FY65">
        <v>0</v>
      </c>
      <c r="FZ65">
        <v>0</v>
      </c>
      <c r="GA65">
        <v>0</v>
      </c>
      <c r="GB65">
        <v>0</v>
      </c>
      <c r="GC65">
        <v>0</v>
      </c>
      <c r="GD65">
        <v>0</v>
      </c>
      <c r="GE65">
        <v>0</v>
      </c>
      <c r="GF65">
        <v>0</v>
      </c>
      <c r="GG65">
        <v>0</v>
      </c>
      <c r="GH65">
        <v>0</v>
      </c>
      <c r="GI65">
        <v>0</v>
      </c>
      <c r="GJ65">
        <v>0</v>
      </c>
      <c r="GK65">
        <v>0</v>
      </c>
      <c r="GL65">
        <v>0</v>
      </c>
      <c r="GM65">
        <v>0</v>
      </c>
    </row>
    <row r="66" spans="1:195">
      <c r="A66" t="s">
        <v>48</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0</v>
      </c>
      <c r="CQ66">
        <v>0</v>
      </c>
      <c r="CR66">
        <v>0</v>
      </c>
      <c r="CS66">
        <v>0</v>
      </c>
      <c r="CT66">
        <v>0</v>
      </c>
      <c r="CU66">
        <v>0</v>
      </c>
      <c r="CV66">
        <v>0</v>
      </c>
      <c r="CW66">
        <v>0</v>
      </c>
      <c r="CX66">
        <v>0</v>
      </c>
      <c r="CY66">
        <v>0</v>
      </c>
      <c r="CZ66">
        <v>0</v>
      </c>
      <c r="DA66">
        <v>0</v>
      </c>
      <c r="DB66">
        <v>0</v>
      </c>
      <c r="DC66">
        <v>0</v>
      </c>
      <c r="DD66">
        <v>0</v>
      </c>
      <c r="DE66">
        <v>0</v>
      </c>
      <c r="DF66">
        <v>0</v>
      </c>
      <c r="DG66">
        <v>0</v>
      </c>
      <c r="DH66">
        <v>0</v>
      </c>
      <c r="DI66">
        <v>0</v>
      </c>
      <c r="DJ66">
        <v>0</v>
      </c>
      <c r="DK66">
        <v>0</v>
      </c>
      <c r="DL66">
        <v>0</v>
      </c>
      <c r="DM66">
        <v>0</v>
      </c>
      <c r="DN66">
        <v>0</v>
      </c>
      <c r="DO66">
        <v>0</v>
      </c>
      <c r="DP66">
        <v>0</v>
      </c>
      <c r="DQ66">
        <v>0</v>
      </c>
      <c r="DR66">
        <v>0</v>
      </c>
      <c r="DS66">
        <v>0</v>
      </c>
      <c r="DT66">
        <v>0</v>
      </c>
      <c r="DU66">
        <v>0</v>
      </c>
      <c r="DV66">
        <v>0</v>
      </c>
      <c r="DW66">
        <v>0</v>
      </c>
      <c r="DX66">
        <v>0</v>
      </c>
      <c r="DY66">
        <v>0</v>
      </c>
      <c r="DZ66">
        <v>1</v>
      </c>
      <c r="EA66">
        <v>0</v>
      </c>
      <c r="EB66">
        <v>0</v>
      </c>
      <c r="EC66">
        <v>0</v>
      </c>
      <c r="ED66">
        <v>0</v>
      </c>
      <c r="EE66">
        <v>0</v>
      </c>
      <c r="EF66">
        <v>0</v>
      </c>
      <c r="EG66">
        <v>0</v>
      </c>
      <c r="EH66">
        <v>0</v>
      </c>
      <c r="EI66">
        <v>0</v>
      </c>
      <c r="EJ66">
        <v>0</v>
      </c>
      <c r="EK66">
        <v>0</v>
      </c>
      <c r="EL66">
        <v>0</v>
      </c>
      <c r="EM66">
        <v>0</v>
      </c>
      <c r="EN66">
        <v>0</v>
      </c>
      <c r="EO66">
        <v>0</v>
      </c>
      <c r="EP66">
        <v>0</v>
      </c>
      <c r="EQ66">
        <v>0</v>
      </c>
      <c r="ER66">
        <v>0</v>
      </c>
      <c r="ES66">
        <v>0</v>
      </c>
      <c r="ET66">
        <v>0</v>
      </c>
      <c r="EU66">
        <v>0</v>
      </c>
      <c r="EV66">
        <v>0</v>
      </c>
      <c r="EW66">
        <v>0</v>
      </c>
      <c r="EX66">
        <v>0</v>
      </c>
      <c r="EY66">
        <v>0</v>
      </c>
      <c r="EZ66">
        <v>0</v>
      </c>
      <c r="FA66">
        <v>0</v>
      </c>
      <c r="FB66">
        <v>0</v>
      </c>
      <c r="FC66">
        <v>0</v>
      </c>
      <c r="FD66">
        <v>0</v>
      </c>
      <c r="FE66">
        <v>0</v>
      </c>
      <c r="FF66">
        <v>0</v>
      </c>
      <c r="FG66">
        <v>0</v>
      </c>
      <c r="FH66">
        <v>0</v>
      </c>
      <c r="FI66">
        <v>0</v>
      </c>
      <c r="FJ66">
        <v>0</v>
      </c>
      <c r="FK66">
        <v>0</v>
      </c>
      <c r="FL66">
        <v>0</v>
      </c>
      <c r="FM66">
        <v>0</v>
      </c>
      <c r="FN66">
        <v>0</v>
      </c>
      <c r="FO66">
        <v>0</v>
      </c>
      <c r="FP66">
        <v>0</v>
      </c>
      <c r="FQ66">
        <v>0</v>
      </c>
      <c r="FR66">
        <v>0</v>
      </c>
      <c r="FS66">
        <v>0</v>
      </c>
      <c r="FT66">
        <v>0</v>
      </c>
      <c r="FU66">
        <v>0</v>
      </c>
      <c r="FV66">
        <v>0</v>
      </c>
      <c r="FW66">
        <v>0</v>
      </c>
      <c r="FX66">
        <v>0</v>
      </c>
      <c r="FY66">
        <v>0</v>
      </c>
      <c r="FZ66">
        <v>0</v>
      </c>
      <c r="GA66">
        <v>0</v>
      </c>
      <c r="GB66">
        <v>0</v>
      </c>
      <c r="GC66">
        <v>0</v>
      </c>
      <c r="GD66">
        <v>0</v>
      </c>
      <c r="GE66">
        <v>0</v>
      </c>
      <c r="GF66">
        <v>0</v>
      </c>
      <c r="GG66">
        <v>0</v>
      </c>
      <c r="GH66">
        <v>0</v>
      </c>
      <c r="GI66">
        <v>0</v>
      </c>
      <c r="GJ66">
        <v>0</v>
      </c>
      <c r="GK66">
        <v>0</v>
      </c>
      <c r="GL66">
        <v>0</v>
      </c>
      <c r="GM66">
        <v>0</v>
      </c>
    </row>
    <row r="67" spans="1:195">
      <c r="A67" t="s">
        <v>69</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v>1</v>
      </c>
      <c r="BL67">
        <v>0</v>
      </c>
      <c r="BM67">
        <v>0</v>
      </c>
      <c r="BN67">
        <v>0</v>
      </c>
      <c r="BO67">
        <v>0</v>
      </c>
      <c r="BP67">
        <v>0</v>
      </c>
      <c r="BQ67">
        <v>0</v>
      </c>
      <c r="BR67">
        <v>0</v>
      </c>
      <c r="BS67">
        <v>0</v>
      </c>
      <c r="BT67">
        <v>0</v>
      </c>
      <c r="BU67">
        <v>0</v>
      </c>
      <c r="BV67">
        <v>0</v>
      </c>
      <c r="BW67">
        <v>0</v>
      </c>
      <c r="BX67">
        <v>0</v>
      </c>
      <c r="BY67">
        <v>0</v>
      </c>
      <c r="BZ67">
        <v>0</v>
      </c>
      <c r="CA67">
        <v>0</v>
      </c>
      <c r="CB67">
        <v>0</v>
      </c>
      <c r="CC67">
        <v>0</v>
      </c>
      <c r="CD67">
        <v>0</v>
      </c>
      <c r="CE67">
        <v>0</v>
      </c>
      <c r="CF67">
        <v>0</v>
      </c>
      <c r="CG67">
        <v>0</v>
      </c>
      <c r="CH67">
        <v>0</v>
      </c>
      <c r="CI67">
        <v>0</v>
      </c>
      <c r="CJ67">
        <v>0</v>
      </c>
      <c r="CK67">
        <v>0</v>
      </c>
      <c r="CL67">
        <v>0</v>
      </c>
      <c r="CM67">
        <v>0</v>
      </c>
      <c r="CN67">
        <v>0</v>
      </c>
      <c r="CO67">
        <v>0</v>
      </c>
      <c r="CP67">
        <v>0</v>
      </c>
      <c r="CQ67">
        <v>0</v>
      </c>
      <c r="CR67">
        <v>0</v>
      </c>
      <c r="CS67">
        <v>0</v>
      </c>
      <c r="CT67">
        <v>0</v>
      </c>
      <c r="CU67">
        <v>0</v>
      </c>
      <c r="CV67">
        <v>0</v>
      </c>
      <c r="CW67">
        <v>0</v>
      </c>
      <c r="CX67">
        <v>0</v>
      </c>
      <c r="CY67">
        <v>0</v>
      </c>
      <c r="CZ67">
        <v>0</v>
      </c>
      <c r="DA67">
        <v>0</v>
      </c>
      <c r="DB67">
        <v>0</v>
      </c>
      <c r="DC67">
        <v>0</v>
      </c>
      <c r="DD67">
        <v>0</v>
      </c>
      <c r="DE67">
        <v>0</v>
      </c>
      <c r="DF67">
        <v>0</v>
      </c>
      <c r="DG67">
        <v>0</v>
      </c>
      <c r="DH67">
        <v>0</v>
      </c>
      <c r="DI67">
        <v>0</v>
      </c>
      <c r="DJ67">
        <v>0</v>
      </c>
      <c r="DK67">
        <v>0</v>
      </c>
      <c r="DL67">
        <v>0</v>
      </c>
      <c r="DM67">
        <v>0</v>
      </c>
      <c r="DN67">
        <v>0</v>
      </c>
      <c r="DO67">
        <v>0</v>
      </c>
      <c r="DP67">
        <v>0</v>
      </c>
      <c r="DQ67">
        <v>0</v>
      </c>
      <c r="DR67">
        <v>0</v>
      </c>
      <c r="DS67">
        <v>0</v>
      </c>
      <c r="DT67">
        <v>0</v>
      </c>
      <c r="DU67">
        <v>0</v>
      </c>
      <c r="DV67">
        <v>0</v>
      </c>
      <c r="DW67">
        <v>0</v>
      </c>
      <c r="DX67">
        <v>0</v>
      </c>
      <c r="DY67">
        <v>0</v>
      </c>
      <c r="DZ67">
        <v>0</v>
      </c>
      <c r="EA67">
        <v>0</v>
      </c>
      <c r="EB67">
        <v>0</v>
      </c>
      <c r="EC67">
        <v>0</v>
      </c>
      <c r="ED67">
        <v>0</v>
      </c>
      <c r="EE67">
        <v>0</v>
      </c>
      <c r="EF67">
        <v>0</v>
      </c>
      <c r="EG67">
        <v>0</v>
      </c>
      <c r="EH67">
        <v>0</v>
      </c>
      <c r="EI67">
        <v>0</v>
      </c>
      <c r="EJ67">
        <v>0</v>
      </c>
      <c r="EK67">
        <v>0</v>
      </c>
      <c r="EL67">
        <v>0</v>
      </c>
      <c r="EM67">
        <v>0</v>
      </c>
      <c r="EN67">
        <v>0</v>
      </c>
      <c r="EO67">
        <v>0</v>
      </c>
      <c r="EP67">
        <v>0</v>
      </c>
      <c r="EQ67">
        <v>0</v>
      </c>
      <c r="ER67">
        <v>0</v>
      </c>
      <c r="ES67">
        <v>0</v>
      </c>
      <c r="ET67">
        <v>0</v>
      </c>
      <c r="EU67">
        <v>0</v>
      </c>
      <c r="EV67">
        <v>0</v>
      </c>
      <c r="EW67">
        <v>0</v>
      </c>
      <c r="EX67">
        <v>0</v>
      </c>
      <c r="EY67">
        <v>0</v>
      </c>
      <c r="EZ67">
        <v>0</v>
      </c>
      <c r="FA67">
        <v>0</v>
      </c>
      <c r="FB67">
        <v>0</v>
      </c>
      <c r="FC67">
        <v>0</v>
      </c>
      <c r="FD67">
        <v>0</v>
      </c>
      <c r="FE67">
        <v>0</v>
      </c>
      <c r="FF67">
        <v>0</v>
      </c>
      <c r="FG67">
        <v>0</v>
      </c>
      <c r="FH67">
        <v>0</v>
      </c>
      <c r="FI67">
        <v>0</v>
      </c>
      <c r="FJ67">
        <v>0</v>
      </c>
      <c r="FK67">
        <v>0</v>
      </c>
      <c r="FL67">
        <v>0</v>
      </c>
      <c r="FM67">
        <v>0</v>
      </c>
      <c r="FN67">
        <v>0</v>
      </c>
      <c r="FO67">
        <v>0</v>
      </c>
      <c r="FP67">
        <v>0</v>
      </c>
      <c r="FQ67">
        <v>0</v>
      </c>
      <c r="FR67">
        <v>0</v>
      </c>
      <c r="FS67">
        <v>0</v>
      </c>
      <c r="FT67">
        <v>0</v>
      </c>
      <c r="FU67">
        <v>0</v>
      </c>
      <c r="FV67">
        <v>0</v>
      </c>
      <c r="FW67">
        <v>0</v>
      </c>
      <c r="FX67">
        <v>0</v>
      </c>
      <c r="FY67">
        <v>0</v>
      </c>
      <c r="FZ67">
        <v>0</v>
      </c>
      <c r="GA67">
        <v>0</v>
      </c>
      <c r="GB67">
        <v>0</v>
      </c>
      <c r="GC67">
        <v>0</v>
      </c>
      <c r="GD67">
        <v>0</v>
      </c>
      <c r="GE67">
        <v>0</v>
      </c>
      <c r="GF67">
        <v>0</v>
      </c>
      <c r="GG67">
        <v>0</v>
      </c>
      <c r="GH67">
        <v>0</v>
      </c>
      <c r="GI67">
        <v>0</v>
      </c>
      <c r="GJ67">
        <v>0</v>
      </c>
      <c r="GK67">
        <v>0</v>
      </c>
      <c r="GL67">
        <v>0</v>
      </c>
      <c r="GM67">
        <v>0</v>
      </c>
    </row>
    <row r="68" spans="1:195">
      <c r="A68" t="s">
        <v>54</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1</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v>0</v>
      </c>
      <c r="CH68">
        <v>0</v>
      </c>
      <c r="CI68">
        <v>0</v>
      </c>
      <c r="CJ68">
        <v>0</v>
      </c>
      <c r="CK68">
        <v>0</v>
      </c>
      <c r="CL68">
        <v>0</v>
      </c>
      <c r="CM68">
        <v>0</v>
      </c>
      <c r="CN68">
        <v>0</v>
      </c>
      <c r="CO68">
        <v>0</v>
      </c>
      <c r="CP68">
        <v>0</v>
      </c>
      <c r="CQ68">
        <v>0</v>
      </c>
      <c r="CR68">
        <v>0</v>
      </c>
      <c r="CS68">
        <v>0</v>
      </c>
      <c r="CT68">
        <v>0</v>
      </c>
      <c r="CU68">
        <v>0</v>
      </c>
      <c r="CV68">
        <v>0</v>
      </c>
      <c r="CW68">
        <v>0</v>
      </c>
      <c r="CX6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0</v>
      </c>
      <c r="DU68">
        <v>0</v>
      </c>
      <c r="DV68">
        <v>0</v>
      </c>
      <c r="DW68">
        <v>0</v>
      </c>
      <c r="DX68">
        <v>0</v>
      </c>
      <c r="DY68">
        <v>0</v>
      </c>
      <c r="DZ68">
        <v>0</v>
      </c>
      <c r="EA68">
        <v>0</v>
      </c>
      <c r="EB68">
        <v>0</v>
      </c>
      <c r="EC68">
        <v>0</v>
      </c>
      <c r="ED68">
        <v>0</v>
      </c>
      <c r="EE68">
        <v>0</v>
      </c>
      <c r="EF68">
        <v>0</v>
      </c>
      <c r="EG68">
        <v>0</v>
      </c>
      <c r="EH68">
        <v>0</v>
      </c>
      <c r="EI68">
        <v>0</v>
      </c>
      <c r="EJ68">
        <v>0</v>
      </c>
      <c r="EK68">
        <v>0</v>
      </c>
      <c r="EL68">
        <v>0</v>
      </c>
      <c r="EM68">
        <v>0</v>
      </c>
      <c r="EN68">
        <v>0</v>
      </c>
      <c r="EO68">
        <v>0</v>
      </c>
      <c r="EP68">
        <v>0</v>
      </c>
      <c r="EQ68">
        <v>0</v>
      </c>
      <c r="ER68">
        <v>0</v>
      </c>
      <c r="ES68">
        <v>0</v>
      </c>
      <c r="ET68">
        <v>0</v>
      </c>
      <c r="EU68">
        <v>0</v>
      </c>
      <c r="EV68">
        <v>0</v>
      </c>
      <c r="EW68">
        <v>0</v>
      </c>
      <c r="EX68">
        <v>0</v>
      </c>
      <c r="EY68">
        <v>0</v>
      </c>
      <c r="EZ68">
        <v>0</v>
      </c>
      <c r="FA68">
        <v>0</v>
      </c>
      <c r="FB68">
        <v>0</v>
      </c>
      <c r="FC68">
        <v>0</v>
      </c>
      <c r="FD68">
        <v>0</v>
      </c>
      <c r="FE68">
        <v>0</v>
      </c>
      <c r="FF68">
        <v>0</v>
      </c>
      <c r="FG68">
        <v>0</v>
      </c>
      <c r="FH68">
        <v>0</v>
      </c>
      <c r="FI68">
        <v>0</v>
      </c>
      <c r="FJ68">
        <v>0</v>
      </c>
      <c r="FK68">
        <v>0</v>
      </c>
      <c r="FL68">
        <v>0</v>
      </c>
      <c r="FM68">
        <v>0</v>
      </c>
      <c r="FN68">
        <v>0</v>
      </c>
      <c r="FO68">
        <v>0</v>
      </c>
      <c r="FP68">
        <v>0</v>
      </c>
      <c r="FQ68">
        <v>0</v>
      </c>
      <c r="FR68">
        <v>0</v>
      </c>
      <c r="FS68">
        <v>0</v>
      </c>
      <c r="FT68">
        <v>0</v>
      </c>
      <c r="FU68">
        <v>0</v>
      </c>
      <c r="FV68">
        <v>0</v>
      </c>
      <c r="FW68">
        <v>0</v>
      </c>
      <c r="FX68">
        <v>0</v>
      </c>
      <c r="FY68">
        <v>0</v>
      </c>
      <c r="FZ68">
        <v>0</v>
      </c>
      <c r="GA68">
        <v>0</v>
      </c>
      <c r="GB68">
        <v>0</v>
      </c>
      <c r="GC68">
        <v>0</v>
      </c>
      <c r="GD68">
        <v>0</v>
      </c>
      <c r="GE68">
        <v>0</v>
      </c>
      <c r="GF68">
        <v>0</v>
      </c>
      <c r="GG68">
        <v>0</v>
      </c>
      <c r="GH68">
        <v>0</v>
      </c>
      <c r="GI68">
        <v>0</v>
      </c>
      <c r="GJ68">
        <v>0</v>
      </c>
      <c r="GK68">
        <v>0</v>
      </c>
      <c r="GL68">
        <v>0</v>
      </c>
      <c r="GM68">
        <v>0</v>
      </c>
    </row>
    <row r="69" spans="1:195">
      <c r="A69" t="s">
        <v>109</v>
      </c>
      <c r="B69">
        <v>0</v>
      </c>
      <c r="C69">
        <v>0</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1</v>
      </c>
      <c r="BD69">
        <v>0</v>
      </c>
      <c r="BE69">
        <v>0</v>
      </c>
      <c r="BF69">
        <v>0</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v>0</v>
      </c>
      <c r="CX69">
        <v>0</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1</v>
      </c>
      <c r="DX69">
        <v>0</v>
      </c>
      <c r="DY69">
        <v>0</v>
      </c>
      <c r="DZ69">
        <v>1</v>
      </c>
      <c r="EA69">
        <v>0</v>
      </c>
      <c r="EB69">
        <v>0</v>
      </c>
      <c r="EC69">
        <v>0</v>
      </c>
      <c r="ED69">
        <v>0</v>
      </c>
      <c r="EE69">
        <v>0</v>
      </c>
      <c r="EF69">
        <v>0</v>
      </c>
      <c r="EG69">
        <v>0</v>
      </c>
      <c r="EH69">
        <v>0</v>
      </c>
      <c r="EI69">
        <v>0</v>
      </c>
      <c r="EJ69">
        <v>0</v>
      </c>
      <c r="EK69">
        <v>0</v>
      </c>
      <c r="EL69">
        <v>0</v>
      </c>
      <c r="EM69">
        <v>0</v>
      </c>
      <c r="EN69">
        <v>0</v>
      </c>
      <c r="EO69">
        <v>0</v>
      </c>
      <c r="EP69">
        <v>0</v>
      </c>
      <c r="EQ69">
        <v>0</v>
      </c>
      <c r="ER69">
        <v>0</v>
      </c>
      <c r="ES69">
        <v>0</v>
      </c>
      <c r="ET69">
        <v>0</v>
      </c>
      <c r="EU69">
        <v>0</v>
      </c>
      <c r="EV69">
        <v>0</v>
      </c>
      <c r="EW69">
        <v>0</v>
      </c>
      <c r="EX69">
        <v>0</v>
      </c>
      <c r="EY69">
        <v>0</v>
      </c>
      <c r="EZ69">
        <v>0</v>
      </c>
      <c r="FA69">
        <v>0</v>
      </c>
      <c r="FB69">
        <v>0</v>
      </c>
      <c r="FC69">
        <v>0</v>
      </c>
      <c r="FD69">
        <v>0</v>
      </c>
      <c r="FE69">
        <v>0</v>
      </c>
      <c r="FF69">
        <v>0</v>
      </c>
      <c r="FG69">
        <v>0</v>
      </c>
      <c r="FH69">
        <v>0</v>
      </c>
      <c r="FI69">
        <v>0</v>
      </c>
      <c r="FJ69">
        <v>0</v>
      </c>
      <c r="FK69">
        <v>0</v>
      </c>
      <c r="FL69">
        <v>0</v>
      </c>
      <c r="FM69">
        <v>0</v>
      </c>
      <c r="FN69">
        <v>0</v>
      </c>
      <c r="FO69">
        <v>0</v>
      </c>
      <c r="FP69">
        <v>0</v>
      </c>
      <c r="FQ69">
        <v>0</v>
      </c>
      <c r="FR69">
        <v>0</v>
      </c>
      <c r="FS69">
        <v>0</v>
      </c>
      <c r="FT69">
        <v>0</v>
      </c>
      <c r="FU69">
        <v>0</v>
      </c>
      <c r="FV69">
        <v>0</v>
      </c>
      <c r="FW69">
        <v>0</v>
      </c>
      <c r="FX69">
        <v>0</v>
      </c>
      <c r="FY69">
        <v>0</v>
      </c>
      <c r="FZ69">
        <v>0</v>
      </c>
      <c r="GA69">
        <v>0</v>
      </c>
      <c r="GB69">
        <v>0</v>
      </c>
      <c r="GC69">
        <v>0</v>
      </c>
      <c r="GD69">
        <v>0</v>
      </c>
      <c r="GE69">
        <v>0</v>
      </c>
      <c r="GF69">
        <v>0</v>
      </c>
      <c r="GG69">
        <v>0</v>
      </c>
      <c r="GH69">
        <v>0</v>
      </c>
      <c r="GI69">
        <v>0</v>
      </c>
      <c r="GJ69">
        <v>0</v>
      </c>
      <c r="GK69">
        <v>0</v>
      </c>
      <c r="GL69">
        <v>0</v>
      </c>
      <c r="GM69">
        <v>0</v>
      </c>
    </row>
  </sheetData>
  <phoneticPr fontId="3" type="noConversion"/>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52783-1CC4-4B2F-AA5F-D331EF4F6471}">
  <sheetPr codeName="Sheet6"/>
  <dimension ref="A1:BU153"/>
  <sheetViews>
    <sheetView workbookViewId="0">
      <selection activeCell="M18" sqref="M18"/>
    </sheetView>
  </sheetViews>
  <sheetFormatPr defaultColWidth="10" defaultRowHeight="15"/>
  <sheetData>
    <row r="1" spans="1:73">
      <c r="A1" s="3" t="s">
        <v>2113</v>
      </c>
    </row>
    <row r="2" spans="1:73">
      <c r="A2" t="s">
        <v>307</v>
      </c>
      <c r="B2" t="s">
        <v>308</v>
      </c>
      <c r="C2" t="s">
        <v>309</v>
      </c>
      <c r="D2" t="s">
        <v>310</v>
      </c>
      <c r="E2" t="s">
        <v>311</v>
      </c>
      <c r="F2" t="s">
        <v>312</v>
      </c>
      <c r="G2" t="s">
        <v>70</v>
      </c>
      <c r="H2" t="s">
        <v>69</v>
      </c>
      <c r="I2" t="s">
        <v>20</v>
      </c>
      <c r="J2" t="s">
        <v>65</v>
      </c>
      <c r="K2" t="s">
        <v>106</v>
      </c>
      <c r="L2" t="s">
        <v>54</v>
      </c>
      <c r="M2" t="s">
        <v>67</v>
      </c>
      <c r="N2" t="s">
        <v>13</v>
      </c>
      <c r="O2" t="s">
        <v>25</v>
      </c>
      <c r="P2" t="s">
        <v>71</v>
      </c>
      <c r="Q2" t="s">
        <v>73</v>
      </c>
      <c r="R2" t="s">
        <v>30</v>
      </c>
      <c r="S2" t="s">
        <v>14</v>
      </c>
      <c r="T2" t="s">
        <v>87</v>
      </c>
      <c r="U2" t="s">
        <v>11</v>
      </c>
      <c r="V2" t="s">
        <v>33</v>
      </c>
      <c r="W2" t="s">
        <v>9</v>
      </c>
      <c r="X2" t="s">
        <v>46</v>
      </c>
      <c r="Y2" t="s">
        <v>104</v>
      </c>
      <c r="Z2" t="s">
        <v>78</v>
      </c>
      <c r="AA2" t="s">
        <v>83</v>
      </c>
      <c r="AB2" t="s">
        <v>4</v>
      </c>
      <c r="AC2" t="s">
        <v>43</v>
      </c>
      <c r="AD2" t="s">
        <v>75</v>
      </c>
      <c r="AE2" t="s">
        <v>81</v>
      </c>
      <c r="AF2" t="s">
        <v>93</v>
      </c>
      <c r="AG2" t="s">
        <v>16</v>
      </c>
      <c r="AH2" t="s">
        <v>18</v>
      </c>
      <c r="AI2" t="s">
        <v>98</v>
      </c>
      <c r="AJ2" t="s">
        <v>7</v>
      </c>
      <c r="AK2" t="s">
        <v>80</v>
      </c>
      <c r="AL2" t="s">
        <v>102</v>
      </c>
      <c r="AM2" t="s">
        <v>52</v>
      </c>
      <c r="AN2" t="s">
        <v>59</v>
      </c>
      <c r="AO2" t="s">
        <v>82</v>
      </c>
      <c r="AP2" t="s">
        <v>6</v>
      </c>
      <c r="AQ2" t="s">
        <v>61</v>
      </c>
      <c r="AR2" t="s">
        <v>22</v>
      </c>
      <c r="AS2" t="s">
        <v>37</v>
      </c>
      <c r="AT2" t="s">
        <v>48</v>
      </c>
      <c r="AU2" t="s">
        <v>2</v>
      </c>
      <c r="AV2" t="s">
        <v>10</v>
      </c>
      <c r="AW2" t="s">
        <v>91</v>
      </c>
      <c r="AX2" t="s">
        <v>90</v>
      </c>
      <c r="AY2" t="s">
        <v>32</v>
      </c>
      <c r="AZ2" t="s">
        <v>94</v>
      </c>
      <c r="BA2" t="s">
        <v>8</v>
      </c>
      <c r="BB2" t="s">
        <v>5</v>
      </c>
      <c r="BC2" t="s">
        <v>100</v>
      </c>
      <c r="BD2" t="s">
        <v>85</v>
      </c>
      <c r="BE2" t="s">
        <v>55</v>
      </c>
      <c r="BF2" t="s">
        <v>96</v>
      </c>
      <c r="BG2" t="s">
        <v>77</v>
      </c>
      <c r="BH2" t="s">
        <v>57</v>
      </c>
      <c r="BI2" t="s">
        <v>44</v>
      </c>
      <c r="BJ2" t="s">
        <v>111</v>
      </c>
      <c r="BK2" t="s">
        <v>88</v>
      </c>
      <c r="BL2" t="s">
        <v>50</v>
      </c>
      <c r="BM2" t="s">
        <v>23</v>
      </c>
      <c r="BN2" t="s">
        <v>41</v>
      </c>
      <c r="BO2" t="s">
        <v>108</v>
      </c>
      <c r="BP2" t="s">
        <v>109</v>
      </c>
      <c r="BQ2" t="s">
        <v>29</v>
      </c>
      <c r="BR2" t="s">
        <v>35</v>
      </c>
      <c r="BS2" t="s">
        <v>27</v>
      </c>
      <c r="BT2" t="s">
        <v>39</v>
      </c>
      <c r="BU2" t="s">
        <v>63</v>
      </c>
    </row>
    <row r="3" spans="1:73">
      <c r="A3" t="s">
        <v>313</v>
      </c>
      <c r="B3">
        <v>18.5</v>
      </c>
      <c r="C3">
        <v>1</v>
      </c>
      <c r="D3">
        <v>11.6</v>
      </c>
      <c r="E3">
        <v>1</v>
      </c>
      <c r="F3" t="s">
        <v>314</v>
      </c>
      <c r="G3">
        <v>4.1778533299999996</v>
      </c>
      <c r="H3">
        <v>3.2564619640000001</v>
      </c>
      <c r="I3">
        <v>3.629950365</v>
      </c>
      <c r="J3">
        <v>7.5398480430000001</v>
      </c>
      <c r="K3">
        <v>4.1727143939999998</v>
      </c>
      <c r="L3">
        <v>0.29820772699999998</v>
      </c>
      <c r="M3">
        <v>3.55050811</v>
      </c>
      <c r="N3">
        <v>2.1981586430000002</v>
      </c>
      <c r="O3">
        <v>5.5155152420000002</v>
      </c>
      <c r="P3">
        <v>2.0998541780000002</v>
      </c>
      <c r="Q3">
        <v>3.4899897540000002</v>
      </c>
      <c r="R3">
        <v>7.2275391850000004</v>
      </c>
      <c r="S3">
        <v>4.1568200060000002</v>
      </c>
      <c r="T3">
        <v>3.2903220160000002</v>
      </c>
      <c r="U3">
        <v>3.4610954399999998</v>
      </c>
      <c r="V3">
        <v>3.7790343370000001</v>
      </c>
      <c r="W3">
        <v>7.8344290999999996E-2</v>
      </c>
      <c r="X3">
        <v>1.7257021050000001</v>
      </c>
      <c r="Y3">
        <v>1.2794735999999999E-2</v>
      </c>
      <c r="Z3">
        <v>0.390236731</v>
      </c>
      <c r="AA3">
        <v>3.4221712279999998</v>
      </c>
      <c r="AB3">
        <v>3.5684313400000001</v>
      </c>
      <c r="AC3">
        <v>4.1040932840000002</v>
      </c>
      <c r="AD3">
        <v>1.062389649</v>
      </c>
      <c r="AE3">
        <v>4.3180720819999996</v>
      </c>
      <c r="AF3">
        <v>3.0853491530000001</v>
      </c>
      <c r="AG3">
        <v>0.79656733599999996</v>
      </c>
      <c r="AH3">
        <v>3.2046985280000002</v>
      </c>
      <c r="AI3">
        <v>1.8489509079999999</v>
      </c>
      <c r="AJ3">
        <v>4.1412674950000001</v>
      </c>
      <c r="AK3">
        <v>0.30724700500000002</v>
      </c>
      <c r="AL3">
        <v>1.934432529</v>
      </c>
      <c r="AM3">
        <v>3.121468798</v>
      </c>
      <c r="AN3">
        <v>4.5031127370000004</v>
      </c>
      <c r="AO3">
        <v>0.46617319600000001</v>
      </c>
      <c r="AP3">
        <v>4.1468320099999998</v>
      </c>
      <c r="AQ3">
        <v>2.3486175880000002</v>
      </c>
      <c r="AR3">
        <v>3.8321623379999998</v>
      </c>
      <c r="AS3">
        <v>4.1046416600000004</v>
      </c>
      <c r="AT3">
        <v>4.491915401</v>
      </c>
      <c r="AU3">
        <v>2.5079004239999998</v>
      </c>
      <c r="AV3">
        <v>0.370473789</v>
      </c>
      <c r="AW3">
        <v>2.9571166350000002</v>
      </c>
      <c r="AX3">
        <v>5.1386929749999997</v>
      </c>
      <c r="AY3">
        <v>2.2289217149999998</v>
      </c>
      <c r="AZ3">
        <v>6.9887612670000001</v>
      </c>
      <c r="BA3">
        <v>2.9990033029999998</v>
      </c>
      <c r="BB3">
        <v>0.35071249700000001</v>
      </c>
      <c r="BC3">
        <v>0.79163360400000005</v>
      </c>
      <c r="BD3">
        <v>2.0578287720000001</v>
      </c>
      <c r="BE3">
        <v>0.40897104699999998</v>
      </c>
      <c r="BF3">
        <v>1.2001143649999999</v>
      </c>
      <c r="BG3">
        <v>0.69699213599999998</v>
      </c>
      <c r="BH3">
        <v>0.119927002</v>
      </c>
      <c r="BI3">
        <v>4.7948422099999997</v>
      </c>
      <c r="BJ3">
        <v>4.4422143629999997</v>
      </c>
      <c r="BK3">
        <v>4.9030105590000002</v>
      </c>
      <c r="BL3">
        <v>4.459957062</v>
      </c>
      <c r="BM3">
        <v>2.222711382</v>
      </c>
      <c r="BN3">
        <v>3.7077206920000001</v>
      </c>
      <c r="BO3">
        <v>4.8103248250000004</v>
      </c>
      <c r="BP3">
        <v>5.0149007880000003</v>
      </c>
      <c r="BQ3">
        <v>5.8879919230000004</v>
      </c>
      <c r="BR3">
        <v>3.7604723139999998</v>
      </c>
      <c r="BS3">
        <v>5.6382597920000004</v>
      </c>
      <c r="BT3">
        <v>5.0968896580000003</v>
      </c>
      <c r="BU3">
        <v>2.7215705379999999</v>
      </c>
    </row>
    <row r="4" spans="1:73">
      <c r="A4" t="s">
        <v>315</v>
      </c>
      <c r="B4">
        <v>30.6</v>
      </c>
      <c r="C4">
        <v>1</v>
      </c>
      <c r="D4">
        <v>16.100000000000001</v>
      </c>
      <c r="E4">
        <v>1</v>
      </c>
      <c r="F4" t="s">
        <v>316</v>
      </c>
      <c r="G4">
        <v>3.6205767770000001</v>
      </c>
      <c r="H4">
        <v>2.525557337</v>
      </c>
      <c r="I4">
        <v>3.201136521</v>
      </c>
      <c r="J4">
        <v>8.1911173240000004</v>
      </c>
      <c r="K4">
        <v>3.1460614179999999</v>
      </c>
      <c r="L4">
        <v>0.37156951799999999</v>
      </c>
      <c r="M4">
        <v>3.3168071100000001</v>
      </c>
      <c r="N4">
        <v>2.2615338129999998</v>
      </c>
      <c r="O4">
        <v>7.4859364629999998</v>
      </c>
      <c r="P4">
        <v>2.6177026130000001</v>
      </c>
      <c r="Q4">
        <v>2.3044017029999999</v>
      </c>
      <c r="R4">
        <v>2.4370923950000001</v>
      </c>
      <c r="S4">
        <v>4.3410323059999998</v>
      </c>
      <c r="T4">
        <v>3.2032776809999999</v>
      </c>
      <c r="U4">
        <v>3.421869236</v>
      </c>
      <c r="V4">
        <v>3.2988300929999999</v>
      </c>
      <c r="W4">
        <v>4.8721406000000002E-2</v>
      </c>
      <c r="X4">
        <v>1.7209424280000001</v>
      </c>
      <c r="Y4">
        <v>1.1380631E-2</v>
      </c>
      <c r="Z4">
        <v>2.2591560550000001</v>
      </c>
      <c r="AA4">
        <v>3.3820867990000001</v>
      </c>
      <c r="AB4">
        <v>2.8183569839999998</v>
      </c>
      <c r="AC4">
        <v>2.9891588169999999</v>
      </c>
      <c r="AD4">
        <v>0.53447005800000003</v>
      </c>
      <c r="AE4">
        <v>4.4119897400000001</v>
      </c>
      <c r="AF4">
        <v>2.2975644260000001</v>
      </c>
      <c r="AG4">
        <v>0.50847996100000004</v>
      </c>
      <c r="AH4">
        <v>3.4459844569999998</v>
      </c>
      <c r="AI4">
        <v>2.499200466</v>
      </c>
      <c r="AJ4">
        <v>3.941319478</v>
      </c>
      <c r="AK4">
        <v>1.5933866000000001E-2</v>
      </c>
      <c r="AL4">
        <v>1.23440569</v>
      </c>
      <c r="AM4">
        <v>3.5981454309999998</v>
      </c>
      <c r="AN4">
        <v>4.8495805519999999</v>
      </c>
      <c r="AO4">
        <v>0.46260843699999998</v>
      </c>
      <c r="AP4">
        <v>3.4020766240000002</v>
      </c>
      <c r="AQ4">
        <v>3.9098730650000002</v>
      </c>
      <c r="AR4">
        <v>2.5889391349999999</v>
      </c>
      <c r="AS4">
        <v>3.0640740069999999</v>
      </c>
      <c r="AT4">
        <v>4.2058945540000003</v>
      </c>
      <c r="AU4">
        <v>1.916038841</v>
      </c>
      <c r="AV4">
        <v>0.98544171599999997</v>
      </c>
      <c r="AW4">
        <v>0.79813919099999997</v>
      </c>
      <c r="AX4">
        <v>5.7315877249999998</v>
      </c>
      <c r="AY4">
        <v>2.6672801599999998</v>
      </c>
      <c r="AZ4">
        <v>7.5791474269999997</v>
      </c>
      <c r="BA4">
        <v>1.954824906</v>
      </c>
      <c r="BB4">
        <v>0.234741173</v>
      </c>
      <c r="BC4">
        <v>1.2454485580000001</v>
      </c>
      <c r="BD4">
        <v>2.195918271</v>
      </c>
      <c r="BE4">
        <v>5.8835591999999999E-2</v>
      </c>
      <c r="BF4">
        <v>1.571497825</v>
      </c>
      <c r="BG4">
        <v>0.543534713</v>
      </c>
      <c r="BH4">
        <v>1.0802720809999999</v>
      </c>
      <c r="BI4">
        <v>4.578468376</v>
      </c>
      <c r="BJ4">
        <v>3.531625762</v>
      </c>
      <c r="BK4">
        <v>5.1437698230000004</v>
      </c>
      <c r="BL4">
        <v>3.760468194</v>
      </c>
      <c r="BM4">
        <v>2.1611961599999998</v>
      </c>
      <c r="BN4">
        <v>3.5037918719999999</v>
      </c>
      <c r="BO4">
        <v>4.7476308039999999</v>
      </c>
      <c r="BP4">
        <v>5.4535014310000003</v>
      </c>
      <c r="BQ4">
        <v>1.6107536360000001</v>
      </c>
      <c r="BR4">
        <v>3.0177624340000002</v>
      </c>
      <c r="BS4">
        <v>6.0467005560000002</v>
      </c>
      <c r="BT4">
        <v>5.4227769439999998</v>
      </c>
      <c r="BU4">
        <v>2.4532232870000001</v>
      </c>
    </row>
    <row r="5" spans="1:73">
      <c r="A5" t="s">
        <v>317</v>
      </c>
      <c r="B5">
        <v>118.1</v>
      </c>
      <c r="C5">
        <v>0</v>
      </c>
      <c r="D5">
        <v>10</v>
      </c>
      <c r="E5">
        <v>1</v>
      </c>
      <c r="F5" t="s">
        <v>318</v>
      </c>
      <c r="G5">
        <v>3.7046035810000002</v>
      </c>
      <c r="H5">
        <v>2.6275125410000002</v>
      </c>
      <c r="I5">
        <v>3.378261234</v>
      </c>
      <c r="J5">
        <v>5.1481586479999999</v>
      </c>
      <c r="K5">
        <v>3.1931050490000001</v>
      </c>
      <c r="L5">
        <v>0.49842528800000002</v>
      </c>
      <c r="M5">
        <v>3.6267594700000001</v>
      </c>
      <c r="N5">
        <v>2.0299373759999999</v>
      </c>
      <c r="O5">
        <v>5.761445771</v>
      </c>
      <c r="P5">
        <v>2.9702059529999998</v>
      </c>
      <c r="Q5">
        <v>2.8372135759999999</v>
      </c>
      <c r="R5">
        <v>4.277628097</v>
      </c>
      <c r="S5">
        <v>4.4594416350000001</v>
      </c>
      <c r="T5">
        <v>2.875127768</v>
      </c>
      <c r="U5">
        <v>3.2289032569999998</v>
      </c>
      <c r="V5">
        <v>2.127212176</v>
      </c>
      <c r="W5">
        <v>0.10677640200000001</v>
      </c>
      <c r="X5">
        <v>1.74962814</v>
      </c>
      <c r="Y5">
        <v>5.6379528999999998E-2</v>
      </c>
      <c r="Z5">
        <v>2.6690007210000002</v>
      </c>
      <c r="AA5">
        <v>3.450527895</v>
      </c>
      <c r="AB5">
        <v>3.7117882629999999</v>
      </c>
      <c r="AC5">
        <v>3.1723110339999998</v>
      </c>
      <c r="AD5">
        <v>0.53006864799999998</v>
      </c>
      <c r="AE5">
        <v>4.6054369470000003</v>
      </c>
      <c r="AF5">
        <v>2.3155479589999999</v>
      </c>
      <c r="AG5">
        <v>0.57985062700000001</v>
      </c>
      <c r="AH5">
        <v>3.2087256289999999</v>
      </c>
      <c r="AI5">
        <v>2.5550906910000002</v>
      </c>
      <c r="AJ5">
        <v>3.9674273750000002</v>
      </c>
      <c r="AK5">
        <v>1.8847227000000001E-2</v>
      </c>
      <c r="AL5">
        <v>2.3944664979999999</v>
      </c>
      <c r="AM5">
        <v>3.3191347439999999</v>
      </c>
      <c r="AN5">
        <v>5.0022646130000004</v>
      </c>
      <c r="AO5">
        <v>0.46652712200000002</v>
      </c>
      <c r="AP5">
        <v>3.4896845110000001</v>
      </c>
      <c r="AQ5">
        <v>3.147418987</v>
      </c>
      <c r="AR5">
        <v>2.930767839</v>
      </c>
      <c r="AS5">
        <v>3.565168028</v>
      </c>
      <c r="AT5">
        <v>4.4619806449999997</v>
      </c>
      <c r="AU5">
        <v>1.8176859670000001</v>
      </c>
      <c r="AV5">
        <v>1.036670293</v>
      </c>
      <c r="AW5">
        <v>0.78914526699999998</v>
      </c>
      <c r="AX5">
        <v>5.7897963040000002</v>
      </c>
      <c r="AY5">
        <v>2.7721689829999998</v>
      </c>
      <c r="AZ5">
        <v>8.3763605450000007</v>
      </c>
      <c r="BA5">
        <v>2.2197316740000002</v>
      </c>
      <c r="BB5">
        <v>0.111655083</v>
      </c>
      <c r="BC5">
        <v>0.67914838700000002</v>
      </c>
      <c r="BD5">
        <v>1.9434750709999999</v>
      </c>
      <c r="BE5">
        <v>0.79848923699999996</v>
      </c>
      <c r="BF5">
        <v>2.2519706660000001</v>
      </c>
      <c r="BG5">
        <v>0.324454778</v>
      </c>
      <c r="BH5">
        <v>2.53277018</v>
      </c>
      <c r="BI5">
        <v>4.814536564</v>
      </c>
      <c r="BJ5">
        <v>1.9817400439999999</v>
      </c>
      <c r="BK5">
        <v>4.7215688350000002</v>
      </c>
      <c r="BL5">
        <v>4.3041249209999997</v>
      </c>
      <c r="BM5">
        <v>2.2829366040000001</v>
      </c>
      <c r="BN5">
        <v>3.7179548360000001</v>
      </c>
      <c r="BO5">
        <v>4.9689799319999999</v>
      </c>
      <c r="BP5">
        <v>4.8099570119999999</v>
      </c>
      <c r="BQ5">
        <v>3.6832235440000001</v>
      </c>
      <c r="BR5">
        <v>3.30888765</v>
      </c>
      <c r="BS5">
        <v>4.7741786780000002</v>
      </c>
      <c r="BT5">
        <v>5.1807599780000002</v>
      </c>
      <c r="BU5">
        <v>2.431616102</v>
      </c>
    </row>
    <row r="6" spans="1:73">
      <c r="A6" t="s">
        <v>319</v>
      </c>
      <c r="B6">
        <v>1.3</v>
      </c>
      <c r="C6">
        <v>1</v>
      </c>
      <c r="D6">
        <v>1.3</v>
      </c>
      <c r="E6">
        <v>0</v>
      </c>
      <c r="F6" t="s">
        <v>320</v>
      </c>
      <c r="G6">
        <v>3.2412428599999998</v>
      </c>
      <c r="H6">
        <v>3.759626446</v>
      </c>
      <c r="I6">
        <v>1.692942084</v>
      </c>
      <c r="J6">
        <v>6.5376818520000004</v>
      </c>
      <c r="K6">
        <v>2.3249402680000002</v>
      </c>
      <c r="L6">
        <v>0.24748599399999999</v>
      </c>
      <c r="M6">
        <v>3.2395082099999999</v>
      </c>
      <c r="N6">
        <v>3.5474604049999998</v>
      </c>
      <c r="O6">
        <v>4.1480016080000004</v>
      </c>
      <c r="P6">
        <v>2.6984804520000001</v>
      </c>
      <c r="Q6">
        <v>4.464571909</v>
      </c>
      <c r="R6">
        <v>3.9430264290000001</v>
      </c>
      <c r="S6">
        <v>3.7652434079999999</v>
      </c>
      <c r="T6">
        <v>3.219557022</v>
      </c>
      <c r="U6">
        <v>2.6661959300000002</v>
      </c>
      <c r="V6">
        <v>2.041760724</v>
      </c>
      <c r="W6">
        <v>0.147412602</v>
      </c>
      <c r="X6">
        <v>2.223179735</v>
      </c>
      <c r="Y6">
        <v>5.3579980000000001E-3</v>
      </c>
      <c r="Z6">
        <v>4.8637338149999998</v>
      </c>
      <c r="AA6">
        <v>3.9785775650000001</v>
      </c>
      <c r="AB6">
        <v>1.7791241680000001</v>
      </c>
      <c r="AC6">
        <v>4.4949400019999999</v>
      </c>
      <c r="AD6">
        <v>1.7800652210000001</v>
      </c>
      <c r="AE6">
        <v>3.6539995959999998</v>
      </c>
      <c r="AF6">
        <v>0.29780758800000001</v>
      </c>
      <c r="AG6">
        <v>0.54987649400000005</v>
      </c>
      <c r="AH6">
        <v>2.6550775309999999</v>
      </c>
      <c r="AI6">
        <v>2.448204622</v>
      </c>
      <c r="AJ6">
        <v>3.5738501500000002</v>
      </c>
      <c r="AK6">
        <v>0.187942094</v>
      </c>
      <c r="AL6">
        <v>0.53513458899999999</v>
      </c>
      <c r="AM6">
        <v>2.6725115310000001</v>
      </c>
      <c r="AN6">
        <v>3.6604651069999998</v>
      </c>
      <c r="AO6">
        <v>0.101827098</v>
      </c>
      <c r="AP6">
        <v>2.314282628</v>
      </c>
      <c r="AQ6">
        <v>2.9355013840000002</v>
      </c>
      <c r="AR6">
        <v>3.5405375170000002</v>
      </c>
      <c r="AS6">
        <v>3.0264052619999999</v>
      </c>
      <c r="AT6">
        <v>4.7568858340000002</v>
      </c>
      <c r="AU6">
        <v>1.9468288570000001</v>
      </c>
      <c r="AV6">
        <v>1.0658545070000001</v>
      </c>
      <c r="AW6">
        <v>0.59697082700000004</v>
      </c>
      <c r="AX6">
        <v>6.5374766930000003</v>
      </c>
      <c r="AY6">
        <v>3.1748754830000001</v>
      </c>
      <c r="AZ6">
        <v>8.2944691319999997</v>
      </c>
      <c r="BA6">
        <v>2.7824143000000001</v>
      </c>
      <c r="BB6">
        <v>0.106521036</v>
      </c>
      <c r="BC6">
        <v>0.72146356</v>
      </c>
      <c r="BD6">
        <v>3.15656648</v>
      </c>
      <c r="BE6">
        <v>1.336493905</v>
      </c>
      <c r="BF6">
        <v>0.49957296600000001</v>
      </c>
      <c r="BG6">
        <v>0.84842949499999998</v>
      </c>
      <c r="BH6">
        <v>0.195120974</v>
      </c>
      <c r="BI6">
        <v>4.557829516</v>
      </c>
      <c r="BJ6">
        <v>1.0424658360000001</v>
      </c>
      <c r="BK6">
        <v>2.5788698719999998</v>
      </c>
      <c r="BL6">
        <v>3.2734183360000002</v>
      </c>
      <c r="BM6">
        <v>2.2380127879999998</v>
      </c>
      <c r="BN6">
        <v>2.5188101180000002</v>
      </c>
      <c r="BO6">
        <v>4.9012356730000004</v>
      </c>
      <c r="BP6">
        <v>0.915104009</v>
      </c>
      <c r="BQ6">
        <v>2.6939829460000002</v>
      </c>
      <c r="BR6">
        <v>2.3356217699999999</v>
      </c>
      <c r="BS6">
        <v>4.5856105630000004</v>
      </c>
      <c r="BT6">
        <v>5.9119735249999996</v>
      </c>
      <c r="BU6">
        <v>4.1692219819999998</v>
      </c>
    </row>
    <row r="7" spans="1:73">
      <c r="A7" t="s">
        <v>321</v>
      </c>
      <c r="B7">
        <v>8.1999999999999993</v>
      </c>
      <c r="C7">
        <v>1</v>
      </c>
      <c r="D7">
        <v>8.1999999999999993</v>
      </c>
      <c r="E7">
        <v>1</v>
      </c>
      <c r="F7" t="s">
        <v>314</v>
      </c>
      <c r="G7">
        <v>2.2076813080000002</v>
      </c>
      <c r="H7">
        <v>3.6077753210000001</v>
      </c>
      <c r="I7">
        <v>0.979884588</v>
      </c>
      <c r="J7">
        <v>5.8348346600000003</v>
      </c>
      <c r="K7">
        <v>1.616358338</v>
      </c>
      <c r="L7">
        <v>5.8601777000000001E-2</v>
      </c>
      <c r="M7">
        <v>2.2532356149999999</v>
      </c>
      <c r="N7">
        <v>4.3270963460000003</v>
      </c>
      <c r="O7">
        <v>3.4014065590000002</v>
      </c>
      <c r="P7">
        <v>2.54991448</v>
      </c>
      <c r="Q7">
        <v>4.5262862070000001</v>
      </c>
      <c r="R7">
        <v>5.4391630879999999</v>
      </c>
      <c r="S7">
        <v>4.7662875680000001</v>
      </c>
      <c r="T7">
        <v>2.9503535479999998</v>
      </c>
      <c r="U7">
        <v>2.4255680439999998</v>
      </c>
      <c r="V7">
        <v>1.688713803</v>
      </c>
      <c r="W7">
        <v>0.18367254299999999</v>
      </c>
      <c r="X7">
        <v>1.632094183</v>
      </c>
      <c r="Y7">
        <v>0</v>
      </c>
      <c r="Z7">
        <v>3.5844784870000002</v>
      </c>
      <c r="AA7">
        <v>3.9006006630000001</v>
      </c>
      <c r="AB7">
        <v>2.9208600859999998</v>
      </c>
      <c r="AC7">
        <v>6.2192374150000003</v>
      </c>
      <c r="AD7">
        <v>0.34926640399999997</v>
      </c>
      <c r="AE7">
        <v>1.835577588</v>
      </c>
      <c r="AF7">
        <v>1.0072259889999999</v>
      </c>
      <c r="AG7">
        <v>1.728724594</v>
      </c>
      <c r="AH7">
        <v>2.3835091639999999</v>
      </c>
      <c r="AI7">
        <v>0.93635910499999997</v>
      </c>
      <c r="AJ7">
        <v>3.5217484589999999</v>
      </c>
      <c r="AK7">
        <v>3.5931660999999997E-2</v>
      </c>
      <c r="AL7">
        <v>2.225247591</v>
      </c>
      <c r="AM7">
        <v>2.5285503999999999</v>
      </c>
      <c r="AN7">
        <v>3.763292018</v>
      </c>
      <c r="AO7">
        <v>0.29045074500000001</v>
      </c>
      <c r="AP7">
        <v>3.5765530750000001</v>
      </c>
      <c r="AQ7">
        <v>1.4236596960000001</v>
      </c>
      <c r="AR7">
        <v>4.8726071339999999</v>
      </c>
      <c r="AS7">
        <v>3.4968819209999999</v>
      </c>
      <c r="AT7">
        <v>4.2660535480000004</v>
      </c>
      <c r="AU7">
        <v>2.2304404770000001</v>
      </c>
      <c r="AV7">
        <v>2.1699331769999999</v>
      </c>
      <c r="AW7">
        <v>2.8638359269999998</v>
      </c>
      <c r="AX7">
        <v>5.7585269370000001</v>
      </c>
      <c r="AY7">
        <v>2.9253584469999998</v>
      </c>
      <c r="AZ7">
        <v>6.2169924710000002</v>
      </c>
      <c r="BA7">
        <v>3.1083626099999999</v>
      </c>
      <c r="BB7">
        <v>0.15467314300000001</v>
      </c>
      <c r="BC7">
        <v>1.285337161</v>
      </c>
      <c r="BD7">
        <v>2.8553119410000001</v>
      </c>
      <c r="BE7">
        <v>2.505578361</v>
      </c>
      <c r="BF7">
        <v>1.246829628</v>
      </c>
      <c r="BG7">
        <v>1.2613725389999999</v>
      </c>
      <c r="BH7">
        <v>1.0418869989999999</v>
      </c>
      <c r="BI7">
        <v>4.6895559860000002</v>
      </c>
      <c r="BJ7">
        <v>0.83902921200000002</v>
      </c>
      <c r="BK7">
        <v>3.3091390129999998</v>
      </c>
      <c r="BL7">
        <v>3.3159834730000002</v>
      </c>
      <c r="BM7">
        <v>2.6421144320000001</v>
      </c>
      <c r="BN7">
        <v>2.2599208559999999</v>
      </c>
      <c r="BO7">
        <v>4.3863627230000004</v>
      </c>
      <c r="BP7">
        <v>0.225453715</v>
      </c>
      <c r="BQ7">
        <v>2.3167575060000001</v>
      </c>
      <c r="BR7">
        <v>2.4429980969999998</v>
      </c>
      <c r="BS7">
        <v>5.3732460069999997</v>
      </c>
      <c r="BT7">
        <v>5.7897393800000003</v>
      </c>
      <c r="BU7">
        <v>4.2044768709999998</v>
      </c>
    </row>
    <row r="8" spans="1:73">
      <c r="A8" t="s">
        <v>322</v>
      </c>
      <c r="B8">
        <v>11.5</v>
      </c>
      <c r="C8">
        <v>1</v>
      </c>
      <c r="D8">
        <v>7.3</v>
      </c>
      <c r="E8">
        <v>1</v>
      </c>
      <c r="F8" t="s">
        <v>314</v>
      </c>
      <c r="G8">
        <v>3.9501856100000001</v>
      </c>
      <c r="H8">
        <v>2.7619036920000002</v>
      </c>
      <c r="I8">
        <v>2.8258001309999998</v>
      </c>
      <c r="J8">
        <v>6.7463965210000003</v>
      </c>
      <c r="K8">
        <v>3.2147031369999999</v>
      </c>
      <c r="L8">
        <v>0.132732196</v>
      </c>
      <c r="M8">
        <v>3.765653023</v>
      </c>
      <c r="N8">
        <v>2.8493600350000001</v>
      </c>
      <c r="O8">
        <v>5.4055608619999997</v>
      </c>
      <c r="P8">
        <v>1.7918289810000001</v>
      </c>
      <c r="Q8">
        <v>3.2826677420000001</v>
      </c>
      <c r="R8">
        <v>3.3636665319999999</v>
      </c>
      <c r="S8">
        <v>4.1871839509999997</v>
      </c>
      <c r="T8">
        <v>2.7404138859999998</v>
      </c>
      <c r="U8">
        <v>3.1261364469999999</v>
      </c>
      <c r="V8">
        <v>2.1518398429999999</v>
      </c>
      <c r="W8">
        <v>0.180097431</v>
      </c>
      <c r="X8">
        <v>1.817576184</v>
      </c>
      <c r="Y8">
        <v>3.6810189999999998E-3</v>
      </c>
      <c r="Z8">
        <v>2.2020573369999998</v>
      </c>
      <c r="AA8">
        <v>3.4483936590000002</v>
      </c>
      <c r="AB8">
        <v>3.0388879900000001</v>
      </c>
      <c r="AC8">
        <v>3.7583828320000001</v>
      </c>
      <c r="AD8">
        <v>0.27877909699999998</v>
      </c>
      <c r="AE8">
        <v>4.3695312629999998</v>
      </c>
      <c r="AF8">
        <v>0.63501138400000001</v>
      </c>
      <c r="AG8">
        <v>5.2077991999999997E-2</v>
      </c>
      <c r="AH8">
        <v>3.5692480469999999</v>
      </c>
      <c r="AI8">
        <v>2.3617295739999999</v>
      </c>
      <c r="AJ8">
        <v>3.8264887320000001</v>
      </c>
      <c r="AK8">
        <v>0.30898386900000002</v>
      </c>
      <c r="AL8">
        <v>2.4293289499999999</v>
      </c>
      <c r="AM8">
        <v>3.8731382939999999</v>
      </c>
      <c r="AN8">
        <v>4.8396602800000004</v>
      </c>
      <c r="AO8">
        <v>0.11913022500000001</v>
      </c>
      <c r="AP8">
        <v>2.2696212139999998</v>
      </c>
      <c r="AQ8">
        <v>3.7788852610000001</v>
      </c>
      <c r="AR8">
        <v>2.73080883</v>
      </c>
      <c r="AS8">
        <v>3.697144454</v>
      </c>
      <c r="AT8">
        <v>4.4947452080000003</v>
      </c>
      <c r="AU8">
        <v>1.128999501</v>
      </c>
      <c r="AV8">
        <v>3.4407587419999999</v>
      </c>
      <c r="AW8">
        <v>1.972361475</v>
      </c>
      <c r="AX8">
        <v>4.9949470729999996</v>
      </c>
      <c r="AY8">
        <v>2.4067681240000001</v>
      </c>
      <c r="AZ8">
        <v>8.4817630410000007</v>
      </c>
      <c r="BA8">
        <v>2.211177411</v>
      </c>
      <c r="BB8">
        <v>0</v>
      </c>
      <c r="BC8">
        <v>5.5625938999999999E-2</v>
      </c>
      <c r="BD8">
        <v>2.6203616909999998</v>
      </c>
      <c r="BE8">
        <v>2.8700482379999999</v>
      </c>
      <c r="BF8">
        <v>0.18381343999999999</v>
      </c>
      <c r="BG8">
        <v>4.3396015000000003E-2</v>
      </c>
      <c r="BH8">
        <v>1.8078447</v>
      </c>
      <c r="BI8">
        <v>4.381296045</v>
      </c>
      <c r="BJ8">
        <v>2.1669765750000001</v>
      </c>
      <c r="BK8">
        <v>4.5364031239999996</v>
      </c>
      <c r="BL8">
        <v>4.239650235</v>
      </c>
      <c r="BM8">
        <v>2.2024913960000001</v>
      </c>
      <c r="BN8">
        <v>3.4470065609999998</v>
      </c>
      <c r="BO8">
        <v>5.0991136849999998</v>
      </c>
      <c r="BP8">
        <v>2.2037922660000002</v>
      </c>
      <c r="BQ8">
        <v>1.6834360209999999</v>
      </c>
      <c r="BR8">
        <v>2.8465244859999999</v>
      </c>
      <c r="BS8">
        <v>4.6391396250000003</v>
      </c>
      <c r="BT8">
        <v>5.1850160089999999</v>
      </c>
      <c r="BU8">
        <v>2.6265669269999998</v>
      </c>
    </row>
    <row r="9" spans="1:73">
      <c r="A9" t="s">
        <v>323</v>
      </c>
      <c r="B9">
        <v>1.3</v>
      </c>
      <c r="C9">
        <v>1</v>
      </c>
      <c r="D9">
        <v>1.3</v>
      </c>
      <c r="E9">
        <v>0</v>
      </c>
      <c r="F9" t="s">
        <v>324</v>
      </c>
      <c r="G9">
        <v>3.2986129719999999</v>
      </c>
      <c r="H9">
        <v>3.6722092270000002</v>
      </c>
      <c r="I9">
        <v>3.1101945610000001</v>
      </c>
      <c r="J9">
        <v>5.9319608739999996</v>
      </c>
      <c r="K9">
        <v>3.5562903079999999</v>
      </c>
      <c r="L9">
        <v>0.25124875499999999</v>
      </c>
      <c r="M9">
        <v>3.430267615</v>
      </c>
      <c r="N9">
        <v>2.527261084</v>
      </c>
      <c r="O9">
        <v>4.8118768679999997</v>
      </c>
      <c r="P9">
        <v>3.6356334380000002</v>
      </c>
      <c r="Q9">
        <v>3.3847032499999998</v>
      </c>
      <c r="R9">
        <v>6.7953663000000004</v>
      </c>
      <c r="S9">
        <v>4.0290520680000004</v>
      </c>
      <c r="T9">
        <v>3.5453708939999999</v>
      </c>
      <c r="U9">
        <v>3.0198558320000002</v>
      </c>
      <c r="V9">
        <v>3.1038139849999999</v>
      </c>
      <c r="W9">
        <v>0.190803689</v>
      </c>
      <c r="X9">
        <v>1.667192137</v>
      </c>
      <c r="Y9">
        <v>5.8334301999999998E-2</v>
      </c>
      <c r="Z9">
        <v>0.50842170799999997</v>
      </c>
      <c r="AA9">
        <v>4.0927138799999998</v>
      </c>
      <c r="AB9">
        <v>3.8355949499999999</v>
      </c>
      <c r="AC9">
        <v>3.3210919190000001</v>
      </c>
      <c r="AD9">
        <v>0.61191475500000003</v>
      </c>
      <c r="AE9">
        <v>3.5652408160000002</v>
      </c>
      <c r="AF9">
        <v>2.307909762</v>
      </c>
      <c r="AG9">
        <v>1.6424061190000001</v>
      </c>
      <c r="AH9">
        <v>2.491154265</v>
      </c>
      <c r="AI9">
        <v>1.985767721</v>
      </c>
      <c r="AJ9">
        <v>3.7044626470000002</v>
      </c>
      <c r="AK9">
        <v>0.118655898</v>
      </c>
      <c r="AL9">
        <v>3.5185574989999999</v>
      </c>
      <c r="AM9">
        <v>2.9190437720000002</v>
      </c>
      <c r="AN9">
        <v>3.5513987459999998</v>
      </c>
      <c r="AO9">
        <v>1.2376443159999999</v>
      </c>
      <c r="AP9">
        <v>3.8390212130000001</v>
      </c>
      <c r="AQ9">
        <v>1.981792427</v>
      </c>
      <c r="AR9">
        <v>4.3173053809999997</v>
      </c>
      <c r="AS9">
        <v>2.5700165799999999</v>
      </c>
      <c r="AT9">
        <v>4.712742328</v>
      </c>
      <c r="AU9">
        <v>2.1286269330000001</v>
      </c>
      <c r="AV9">
        <v>1.4244529239999999</v>
      </c>
      <c r="AW9">
        <v>1.3408148989999999</v>
      </c>
      <c r="AX9">
        <v>5.5717638589999998</v>
      </c>
      <c r="AY9">
        <v>2.7021135059999999</v>
      </c>
      <c r="AZ9">
        <v>6.7659930309999998</v>
      </c>
      <c r="BA9">
        <v>2.973244046</v>
      </c>
      <c r="BB9">
        <v>0.394778564</v>
      </c>
      <c r="BC9">
        <v>2.695784127</v>
      </c>
      <c r="BD9">
        <v>2.7468906419999999</v>
      </c>
      <c r="BE9">
        <v>0.82464775599999995</v>
      </c>
      <c r="BF9">
        <v>1.0532364599999999</v>
      </c>
      <c r="BG9">
        <v>1.11709565</v>
      </c>
      <c r="BH9">
        <v>0.34218103100000002</v>
      </c>
      <c r="BI9">
        <v>4.8709420940000001</v>
      </c>
      <c r="BJ9">
        <v>0.54875462900000005</v>
      </c>
      <c r="BK9">
        <v>5.0891930089999997</v>
      </c>
      <c r="BL9">
        <v>4.9789791320000001</v>
      </c>
      <c r="BM9">
        <v>1.916789657</v>
      </c>
      <c r="BN9">
        <v>3.2179436510000001</v>
      </c>
      <c r="BO9">
        <v>4.1375435190000003</v>
      </c>
      <c r="BP9">
        <v>6.2101738009999998</v>
      </c>
      <c r="BQ9">
        <v>5.2407799910000001</v>
      </c>
      <c r="BR9">
        <v>3.3508519269999999</v>
      </c>
      <c r="BS9">
        <v>5.883155801</v>
      </c>
      <c r="BT9">
        <v>4.4497064970000002</v>
      </c>
      <c r="BU9">
        <v>3.044093814</v>
      </c>
    </row>
    <row r="10" spans="1:73">
      <c r="A10" t="s">
        <v>325</v>
      </c>
      <c r="B10">
        <v>26.3</v>
      </c>
      <c r="C10">
        <v>1</v>
      </c>
      <c r="D10">
        <v>22.2</v>
      </c>
      <c r="E10">
        <v>1</v>
      </c>
      <c r="F10" t="s">
        <v>326</v>
      </c>
      <c r="G10">
        <v>3.8396143739999999</v>
      </c>
      <c r="H10">
        <v>2.8582769290000001</v>
      </c>
      <c r="I10">
        <v>2.7954579229999998</v>
      </c>
      <c r="J10">
        <v>7.5888432000000003</v>
      </c>
      <c r="K10">
        <v>3.4483908859999999</v>
      </c>
      <c r="L10">
        <v>0.65183613399999996</v>
      </c>
      <c r="M10">
        <v>2.8642826029999999</v>
      </c>
      <c r="N10">
        <v>2.3523692930000002</v>
      </c>
      <c r="O10">
        <v>7.5572594989999997</v>
      </c>
      <c r="P10">
        <v>1.249781544</v>
      </c>
      <c r="Q10">
        <v>4.8117477979999999</v>
      </c>
      <c r="R10">
        <v>3.1079125749999998</v>
      </c>
      <c r="S10">
        <v>4.5321506180000002</v>
      </c>
      <c r="T10">
        <v>3.2327916640000001</v>
      </c>
      <c r="U10">
        <v>3.787716665</v>
      </c>
      <c r="V10">
        <v>2.4275020710000002</v>
      </c>
      <c r="W10">
        <v>0.80104513700000002</v>
      </c>
      <c r="X10">
        <v>1.9093121909999999</v>
      </c>
      <c r="Y10">
        <v>1.0645678E-2</v>
      </c>
      <c r="Z10">
        <v>3.3257125190000001</v>
      </c>
      <c r="AA10">
        <v>3.2517545050000001</v>
      </c>
      <c r="AB10">
        <v>4.2599684629999999</v>
      </c>
      <c r="AC10">
        <v>2.8712077859999998</v>
      </c>
      <c r="AD10">
        <v>1.007448007</v>
      </c>
      <c r="AE10">
        <v>4.3222098899999999</v>
      </c>
      <c r="AF10">
        <v>2.3331196909999998</v>
      </c>
      <c r="AG10">
        <v>0.292735835</v>
      </c>
      <c r="AH10">
        <v>3.159543159</v>
      </c>
      <c r="AI10">
        <v>2.9474385509999999</v>
      </c>
      <c r="AJ10">
        <v>3.8298072840000001</v>
      </c>
      <c r="AK10">
        <v>0.458268289</v>
      </c>
      <c r="AL10">
        <v>1.9978637749999999</v>
      </c>
      <c r="AM10">
        <v>3.3091610259999999</v>
      </c>
      <c r="AN10">
        <v>4.5290015390000002</v>
      </c>
      <c r="AO10">
        <v>8.7309783000000002E-2</v>
      </c>
      <c r="AP10">
        <v>3.4602605369999999</v>
      </c>
      <c r="AQ10">
        <v>3.7524980449999998</v>
      </c>
      <c r="AR10">
        <v>2.2959222750000001</v>
      </c>
      <c r="AS10">
        <v>3.7563351919999999</v>
      </c>
      <c r="AT10">
        <v>3.4073222649999999</v>
      </c>
      <c r="AU10">
        <v>2.008712778</v>
      </c>
      <c r="AV10">
        <v>3.3881205699999999</v>
      </c>
      <c r="AW10">
        <v>1.6130531669999999</v>
      </c>
      <c r="AX10">
        <v>5.1607688229999997</v>
      </c>
      <c r="AY10">
        <v>2.7469462459999998</v>
      </c>
      <c r="AZ10">
        <v>7.4979940230000004</v>
      </c>
      <c r="BA10">
        <v>1.6291087609999999</v>
      </c>
      <c r="BB10">
        <v>0.139715376</v>
      </c>
      <c r="BC10">
        <v>1.4379821829999999</v>
      </c>
      <c r="BD10">
        <v>1.8481111450000001</v>
      </c>
      <c r="BE10">
        <v>0.50102439700000001</v>
      </c>
      <c r="BF10">
        <v>1.3749672150000001</v>
      </c>
      <c r="BG10">
        <v>1.6662293960000001</v>
      </c>
      <c r="BH10">
        <v>2.2538858309999998</v>
      </c>
      <c r="BI10">
        <v>4.4025368589999996</v>
      </c>
      <c r="BJ10">
        <v>0.20327711200000001</v>
      </c>
      <c r="BK10">
        <v>4.1698119739999999</v>
      </c>
      <c r="BL10">
        <v>4.0198142140000002</v>
      </c>
      <c r="BM10">
        <v>2.4809190210000001</v>
      </c>
      <c r="BN10">
        <v>3.4172454179999998</v>
      </c>
      <c r="BO10">
        <v>4.5255089679999996</v>
      </c>
      <c r="BP10">
        <v>2.3342193529999999</v>
      </c>
      <c r="BQ10">
        <v>1.850943446</v>
      </c>
      <c r="BR10">
        <v>3.3453920770000001</v>
      </c>
      <c r="BS10">
        <v>5.2635824839999996</v>
      </c>
      <c r="BT10">
        <v>4.8185347700000003</v>
      </c>
      <c r="BU10">
        <v>2.730511345</v>
      </c>
    </row>
    <row r="11" spans="1:73">
      <c r="A11" t="s">
        <v>327</v>
      </c>
      <c r="B11">
        <v>26.3</v>
      </c>
      <c r="C11">
        <v>1</v>
      </c>
      <c r="D11">
        <v>14.2</v>
      </c>
      <c r="E11">
        <v>1</v>
      </c>
      <c r="F11" t="s">
        <v>328</v>
      </c>
      <c r="G11">
        <v>3.7940624710000002</v>
      </c>
      <c r="H11">
        <v>2.8300489139999998</v>
      </c>
      <c r="I11">
        <v>3.5000858620000002</v>
      </c>
      <c r="J11">
        <v>6.141330172</v>
      </c>
      <c r="K11">
        <v>3.0071763979999999</v>
      </c>
      <c r="L11">
        <v>1.538253952</v>
      </c>
      <c r="M11">
        <v>3.5200423179999998</v>
      </c>
      <c r="N11">
        <v>2.2589062219999998</v>
      </c>
      <c r="O11">
        <v>4.9200462759999999</v>
      </c>
      <c r="P11">
        <v>4.0239348059999998</v>
      </c>
      <c r="Q11">
        <v>3.1485556350000001</v>
      </c>
      <c r="R11">
        <v>6.562040337</v>
      </c>
      <c r="S11">
        <v>3.8740000999999999</v>
      </c>
      <c r="T11">
        <v>3.1709996980000001</v>
      </c>
      <c r="U11">
        <v>3.2702812670000001</v>
      </c>
      <c r="V11">
        <v>3.2775399680000001</v>
      </c>
      <c r="W11">
        <v>0.36575640999999998</v>
      </c>
      <c r="X11">
        <v>1.7596394319999999</v>
      </c>
      <c r="Y11">
        <v>3.7617800999999999E-2</v>
      </c>
      <c r="Z11">
        <v>1.4032027309999999</v>
      </c>
      <c r="AA11">
        <v>3.7120782289999998</v>
      </c>
      <c r="AB11">
        <v>3.7951142689999999</v>
      </c>
      <c r="AC11">
        <v>3.486320208</v>
      </c>
      <c r="AD11">
        <v>0.46366756799999997</v>
      </c>
      <c r="AE11">
        <v>4.0155862339999997</v>
      </c>
      <c r="AF11">
        <v>3.053094035</v>
      </c>
      <c r="AG11">
        <v>0.33794155599999998</v>
      </c>
      <c r="AH11">
        <v>2.6045423589999999</v>
      </c>
      <c r="AI11">
        <v>1.9445583479999999</v>
      </c>
      <c r="AJ11">
        <v>4.0040980790000003</v>
      </c>
      <c r="AK11">
        <v>8.6433719000000006E-2</v>
      </c>
      <c r="AL11">
        <v>2.823119894</v>
      </c>
      <c r="AM11">
        <v>3.0345282660000001</v>
      </c>
      <c r="AN11">
        <v>4.5668385960000002</v>
      </c>
      <c r="AO11">
        <v>0.14415509000000001</v>
      </c>
      <c r="AP11">
        <v>4.3750859350000004</v>
      </c>
      <c r="AQ11">
        <v>3.3861527059999998</v>
      </c>
      <c r="AR11">
        <v>3.5161059080000001</v>
      </c>
      <c r="AS11">
        <v>3.2476002199999998</v>
      </c>
      <c r="AT11">
        <v>4.907134085</v>
      </c>
      <c r="AU11">
        <v>2.115110295</v>
      </c>
      <c r="AV11">
        <v>2.8198216949999999</v>
      </c>
      <c r="AW11">
        <v>1.3185785109999999</v>
      </c>
      <c r="AX11">
        <v>5.9198285339999996</v>
      </c>
      <c r="AY11">
        <v>2.5239730059999999</v>
      </c>
      <c r="AZ11">
        <v>7.523626953</v>
      </c>
      <c r="BA11">
        <v>2.128906411</v>
      </c>
      <c r="BB11">
        <v>0.105094202</v>
      </c>
      <c r="BC11">
        <v>0.73655177900000002</v>
      </c>
      <c r="BD11">
        <v>2.28561053</v>
      </c>
      <c r="BE11">
        <v>0.65858353599999997</v>
      </c>
      <c r="BF11">
        <v>0.58525324899999998</v>
      </c>
      <c r="BG11">
        <v>0.515809446</v>
      </c>
      <c r="BH11">
        <v>1.2047997960000001</v>
      </c>
      <c r="BI11">
        <v>4.5950168930000004</v>
      </c>
      <c r="BJ11">
        <v>1.618959407</v>
      </c>
      <c r="BK11">
        <v>4.7265583419999997</v>
      </c>
      <c r="BL11">
        <v>4.2508781769999997</v>
      </c>
      <c r="BM11">
        <v>1.984202445</v>
      </c>
      <c r="BN11">
        <v>3.321042066</v>
      </c>
      <c r="BO11">
        <v>4.4341970919999998</v>
      </c>
      <c r="BP11">
        <v>5.4561223170000002</v>
      </c>
      <c r="BQ11">
        <v>4.597985671</v>
      </c>
      <c r="BR11">
        <v>3.5894026270000001</v>
      </c>
      <c r="BS11">
        <v>5.3847417560000004</v>
      </c>
      <c r="BT11">
        <v>4.9728048899999999</v>
      </c>
      <c r="BU11">
        <v>2.4714717340000001</v>
      </c>
    </row>
    <row r="12" spans="1:73">
      <c r="A12" t="s">
        <v>329</v>
      </c>
      <c r="B12">
        <v>9.3000000000000007</v>
      </c>
      <c r="C12">
        <v>1</v>
      </c>
      <c r="D12">
        <v>9.3000000000000007</v>
      </c>
      <c r="E12">
        <v>0</v>
      </c>
      <c r="F12" t="s">
        <v>330</v>
      </c>
      <c r="G12">
        <v>3.0003738900000001</v>
      </c>
      <c r="H12">
        <v>3.4252267930000002</v>
      </c>
      <c r="I12">
        <v>2.7740808870000002</v>
      </c>
      <c r="J12">
        <v>5.799918323</v>
      </c>
      <c r="K12">
        <v>3.2564470189999999</v>
      </c>
      <c r="L12">
        <v>1.2955993219999999</v>
      </c>
      <c r="M12">
        <v>3.2702456199999999</v>
      </c>
      <c r="N12">
        <v>2.4239099990000001</v>
      </c>
      <c r="O12">
        <v>6.5877737459999999</v>
      </c>
      <c r="P12">
        <v>3.2376392420000002</v>
      </c>
      <c r="Q12">
        <v>4.3509138470000002</v>
      </c>
      <c r="R12">
        <v>6.0147317749999996</v>
      </c>
      <c r="S12">
        <v>4.1238208759999999</v>
      </c>
      <c r="T12">
        <v>3.6561085699999998</v>
      </c>
      <c r="U12">
        <v>3.9623550139999999</v>
      </c>
      <c r="V12">
        <v>3.0062037610000001</v>
      </c>
      <c r="W12">
        <v>0.21863234100000001</v>
      </c>
      <c r="X12">
        <v>1.4074450780000001</v>
      </c>
      <c r="Y12">
        <v>5.7793410000000003E-2</v>
      </c>
      <c r="Z12">
        <v>4.4494839000000001E-2</v>
      </c>
      <c r="AA12">
        <v>3.7055283210000001</v>
      </c>
      <c r="AB12">
        <v>2.4873755929999999</v>
      </c>
      <c r="AC12">
        <v>3.8058334550000001</v>
      </c>
      <c r="AD12">
        <v>3.2446001959999999</v>
      </c>
      <c r="AE12">
        <v>4.1583243200000002</v>
      </c>
      <c r="AF12">
        <v>1.83078813</v>
      </c>
      <c r="AG12">
        <v>0.53088849900000001</v>
      </c>
      <c r="AH12">
        <v>2.9683146549999999</v>
      </c>
      <c r="AI12">
        <v>1.476296681</v>
      </c>
      <c r="AJ12">
        <v>3.9759830950000001</v>
      </c>
      <c r="AK12">
        <v>0.205194288</v>
      </c>
      <c r="AL12">
        <v>1.579732615</v>
      </c>
      <c r="AM12">
        <v>2.5285364330000002</v>
      </c>
      <c r="AN12">
        <v>4.3224813879999999</v>
      </c>
      <c r="AO12">
        <v>1.685187102</v>
      </c>
      <c r="AP12">
        <v>3.5247710329999999</v>
      </c>
      <c r="AQ12">
        <v>2.8023155630000001</v>
      </c>
      <c r="AR12">
        <v>3.6738941199999999</v>
      </c>
      <c r="AS12">
        <v>3.596341947</v>
      </c>
      <c r="AT12">
        <v>4.7238327130000002</v>
      </c>
      <c r="AU12">
        <v>1.904849574</v>
      </c>
      <c r="AV12">
        <v>2.406956079</v>
      </c>
      <c r="AW12">
        <v>2.3219815600000002</v>
      </c>
      <c r="AX12">
        <v>5.6174117920000004</v>
      </c>
      <c r="AY12">
        <v>3.115190626</v>
      </c>
      <c r="AZ12">
        <v>6.9814355490000004</v>
      </c>
      <c r="BA12">
        <v>2.6625544369999998</v>
      </c>
      <c r="BB12">
        <v>0.40463575699999998</v>
      </c>
      <c r="BC12">
        <v>2.5808389100000002</v>
      </c>
      <c r="BD12">
        <v>2.188924149</v>
      </c>
      <c r="BE12">
        <v>3.256979904</v>
      </c>
      <c r="BF12">
        <v>2.2563421830000001</v>
      </c>
      <c r="BG12">
        <v>3.3585874790000001</v>
      </c>
      <c r="BH12">
        <v>0.104747167</v>
      </c>
      <c r="BI12">
        <v>4.2766349379999999</v>
      </c>
      <c r="BJ12">
        <v>3.8925437349999998</v>
      </c>
      <c r="BK12">
        <v>4.2915959409999997</v>
      </c>
      <c r="BL12">
        <v>3.8562504980000001</v>
      </c>
      <c r="BM12">
        <v>2.4273197780000002</v>
      </c>
      <c r="BN12">
        <v>3.273831409</v>
      </c>
      <c r="BO12">
        <v>4.7693300519999999</v>
      </c>
      <c r="BP12">
        <v>5.572551636</v>
      </c>
      <c r="BQ12">
        <v>3.1475254399999999</v>
      </c>
      <c r="BR12">
        <v>3.1668160350000001</v>
      </c>
      <c r="BS12">
        <v>5.3252220809999997</v>
      </c>
      <c r="BT12">
        <v>5.5229889539999997</v>
      </c>
      <c r="BU12">
        <v>3.0716728689999999</v>
      </c>
    </row>
    <row r="13" spans="1:73">
      <c r="A13" t="s">
        <v>331</v>
      </c>
      <c r="B13">
        <v>10.199999999999999</v>
      </c>
      <c r="C13">
        <v>1</v>
      </c>
      <c r="D13">
        <v>6.9</v>
      </c>
      <c r="E13">
        <v>1</v>
      </c>
      <c r="F13" t="s">
        <v>314</v>
      </c>
      <c r="G13">
        <v>3.6069956460000001</v>
      </c>
      <c r="H13">
        <v>3.309985084</v>
      </c>
      <c r="I13">
        <v>3.3298483499999998</v>
      </c>
      <c r="J13">
        <v>6.4868109540000001</v>
      </c>
      <c r="K13">
        <v>3.6922824410000001</v>
      </c>
      <c r="L13">
        <v>0.214232378</v>
      </c>
      <c r="M13">
        <v>3.22235856</v>
      </c>
      <c r="N13">
        <v>2.5794249420000002</v>
      </c>
      <c r="O13">
        <v>5.1653198710000003</v>
      </c>
      <c r="P13">
        <v>1.9634990109999999</v>
      </c>
      <c r="Q13">
        <v>3.8644173579999999</v>
      </c>
      <c r="R13">
        <v>6.0157847819999999</v>
      </c>
      <c r="S13">
        <v>4.5404221199999997</v>
      </c>
      <c r="T13">
        <v>3.1942878019999998</v>
      </c>
      <c r="U13">
        <v>3.5886317640000001</v>
      </c>
      <c r="V13">
        <v>2.7604513320000001</v>
      </c>
      <c r="W13">
        <v>0.202918819</v>
      </c>
      <c r="X13">
        <v>1.535365986</v>
      </c>
      <c r="Y13">
        <v>3.4897840999999999E-2</v>
      </c>
      <c r="Z13">
        <v>3.0219205339999999</v>
      </c>
      <c r="AA13">
        <v>4.0545066280000004</v>
      </c>
      <c r="AB13">
        <v>4.179090102</v>
      </c>
      <c r="AC13">
        <v>4.1517797249999999</v>
      </c>
      <c r="AD13">
        <v>1.100782205</v>
      </c>
      <c r="AE13">
        <v>4.137199023</v>
      </c>
      <c r="AF13">
        <v>1.713720125</v>
      </c>
      <c r="AG13">
        <v>1.0362941029999999</v>
      </c>
      <c r="AH13">
        <v>2.9399308280000001</v>
      </c>
      <c r="AI13">
        <v>2.4311260959999998</v>
      </c>
      <c r="AJ13">
        <v>4.3816973990000001</v>
      </c>
      <c r="AK13">
        <v>0.15632896600000001</v>
      </c>
      <c r="AL13">
        <v>2.8520048610000002</v>
      </c>
      <c r="AM13">
        <v>3.5864225059999999</v>
      </c>
      <c r="AN13">
        <v>4.6451323750000002</v>
      </c>
      <c r="AO13">
        <v>4.8757905999999997E-2</v>
      </c>
      <c r="AP13">
        <v>4.38258992</v>
      </c>
      <c r="AQ13">
        <v>2.404170465</v>
      </c>
      <c r="AR13">
        <v>3.6481328890000002</v>
      </c>
      <c r="AS13">
        <v>3.8403820190000002</v>
      </c>
      <c r="AT13">
        <v>3.9733629750000001</v>
      </c>
      <c r="AU13">
        <v>2.291501711</v>
      </c>
      <c r="AV13">
        <v>2.336844224</v>
      </c>
      <c r="AW13">
        <v>1.5517074689999999</v>
      </c>
      <c r="AX13">
        <v>4.6515241769999998</v>
      </c>
      <c r="AY13">
        <v>2.5207704830000002</v>
      </c>
      <c r="AZ13">
        <v>7.5074710089999996</v>
      </c>
      <c r="BA13">
        <v>3.7821939919999998</v>
      </c>
      <c r="BB13">
        <v>0.34361566100000002</v>
      </c>
      <c r="BC13">
        <v>1.099482474</v>
      </c>
      <c r="BD13">
        <v>2.3235937309999999</v>
      </c>
      <c r="BE13">
        <v>0.52359588300000004</v>
      </c>
      <c r="BF13">
        <v>1.5123694539999999</v>
      </c>
      <c r="BG13">
        <v>0.72561615599999996</v>
      </c>
      <c r="BH13">
        <v>2.420714942</v>
      </c>
      <c r="BI13">
        <v>4.9813447560000004</v>
      </c>
      <c r="BJ13">
        <v>0.75576592799999998</v>
      </c>
      <c r="BK13">
        <v>5.2362947039999996</v>
      </c>
      <c r="BL13">
        <v>5.0496317480000004</v>
      </c>
      <c r="BM13">
        <v>2.203299023</v>
      </c>
      <c r="BN13">
        <v>3.6141752700000001</v>
      </c>
      <c r="BO13">
        <v>4.6255187830000004</v>
      </c>
      <c r="BP13">
        <v>0.88684080799999998</v>
      </c>
      <c r="BQ13">
        <v>5.3398795679999997</v>
      </c>
      <c r="BR13">
        <v>3.1391588879999999</v>
      </c>
      <c r="BS13">
        <v>5.5590977810000002</v>
      </c>
      <c r="BT13">
        <v>5.0486568910000003</v>
      </c>
      <c r="BU13">
        <v>2.854884668</v>
      </c>
    </row>
    <row r="14" spans="1:73">
      <c r="A14" t="s">
        <v>332</v>
      </c>
      <c r="B14">
        <v>95.6</v>
      </c>
      <c r="C14">
        <v>0</v>
      </c>
      <c r="D14">
        <v>95.6</v>
      </c>
      <c r="E14">
        <v>0</v>
      </c>
      <c r="F14" t="s">
        <v>316</v>
      </c>
      <c r="G14">
        <v>3.5914492400000002</v>
      </c>
      <c r="H14">
        <v>2.561740908</v>
      </c>
      <c r="I14">
        <v>2.625749898</v>
      </c>
      <c r="J14">
        <v>5.963235493</v>
      </c>
      <c r="K14">
        <v>3.3938850299999999</v>
      </c>
      <c r="L14">
        <v>1.0451194610000001</v>
      </c>
      <c r="M14">
        <v>4.1831762860000001</v>
      </c>
      <c r="N14">
        <v>2.3703306890000002</v>
      </c>
      <c r="O14">
        <v>6.5971581549999998</v>
      </c>
      <c r="P14">
        <v>3.6018843970000001</v>
      </c>
      <c r="Q14">
        <v>2.8676342770000001</v>
      </c>
      <c r="R14">
        <v>3.286179932</v>
      </c>
      <c r="S14">
        <v>3.815248945</v>
      </c>
      <c r="T14">
        <v>2.873392532</v>
      </c>
      <c r="U14">
        <v>2.8020427379999999</v>
      </c>
      <c r="V14">
        <v>2.6075476260000001</v>
      </c>
      <c r="W14">
        <v>0.66309413500000003</v>
      </c>
      <c r="X14">
        <v>1.871042337</v>
      </c>
      <c r="Y14">
        <v>6.6577897999999996E-2</v>
      </c>
      <c r="Z14">
        <v>0.53518786200000001</v>
      </c>
      <c r="AA14">
        <v>3.6247179310000002</v>
      </c>
      <c r="AB14">
        <v>2.7270002180000001</v>
      </c>
      <c r="AC14">
        <v>3.0107418610000001</v>
      </c>
      <c r="AD14">
        <v>0.657360006</v>
      </c>
      <c r="AE14">
        <v>4.2652220730000003</v>
      </c>
      <c r="AF14">
        <v>2.2160311680000002</v>
      </c>
      <c r="AG14">
        <v>0.43851563300000002</v>
      </c>
      <c r="AH14">
        <v>2.8574809069999998</v>
      </c>
      <c r="AI14">
        <v>1.530400357</v>
      </c>
      <c r="AJ14">
        <v>3.4980764259999999</v>
      </c>
      <c r="AK14">
        <v>8.4349101999999995E-2</v>
      </c>
      <c r="AL14">
        <v>1.1094422939999999</v>
      </c>
      <c r="AM14">
        <v>3.1327555650000001</v>
      </c>
      <c r="AN14">
        <v>5.3531563640000002</v>
      </c>
      <c r="AO14">
        <v>0.88276365499999998</v>
      </c>
      <c r="AP14">
        <v>3.3338003330000001</v>
      </c>
      <c r="AQ14">
        <v>2.8171624340000001</v>
      </c>
      <c r="AR14">
        <v>2.6951785209999999</v>
      </c>
      <c r="AS14">
        <v>2.923682688</v>
      </c>
      <c r="AT14">
        <v>4.6930882970000001</v>
      </c>
      <c r="AU14">
        <v>1.8538791100000001</v>
      </c>
      <c r="AV14">
        <v>1.2088588849999999</v>
      </c>
      <c r="AW14">
        <v>2.1421656009999999</v>
      </c>
      <c r="AX14">
        <v>6.3432545149999999</v>
      </c>
      <c r="AY14">
        <v>3.0675466739999999</v>
      </c>
      <c r="AZ14">
        <v>8.7783063539999997</v>
      </c>
      <c r="BA14">
        <v>1.3094103070000001</v>
      </c>
      <c r="BB14">
        <v>0.38900627100000001</v>
      </c>
      <c r="BC14">
        <v>2.1382870230000002</v>
      </c>
      <c r="BD14">
        <v>2.5005918199999999</v>
      </c>
      <c r="BE14">
        <v>0.58156057400000005</v>
      </c>
      <c r="BF14">
        <v>1.5990191220000001</v>
      </c>
      <c r="BG14">
        <v>1.012835688</v>
      </c>
      <c r="BH14">
        <v>0.18266417600000001</v>
      </c>
      <c r="BI14">
        <v>4.9111049400000004</v>
      </c>
      <c r="BJ14">
        <v>3.4338110629999998</v>
      </c>
      <c r="BK14">
        <v>4.39135147</v>
      </c>
      <c r="BL14">
        <v>3.3795477350000001</v>
      </c>
      <c r="BM14">
        <v>1.854230426</v>
      </c>
      <c r="BN14">
        <v>3.2125740629999999</v>
      </c>
      <c r="BO14">
        <v>5.0115652490000002</v>
      </c>
      <c r="BP14">
        <v>5.2966502679999996</v>
      </c>
      <c r="BQ14">
        <v>2.67985505</v>
      </c>
      <c r="BR14">
        <v>2.9197109989999999</v>
      </c>
      <c r="BS14">
        <v>5.9111829179999997</v>
      </c>
      <c r="BT14">
        <v>5.0478593150000002</v>
      </c>
      <c r="BU14">
        <v>3.3508965590000002</v>
      </c>
    </row>
    <row r="15" spans="1:73">
      <c r="A15" t="s">
        <v>333</v>
      </c>
      <c r="B15">
        <v>0.3</v>
      </c>
      <c r="C15">
        <v>1</v>
      </c>
      <c r="D15">
        <v>0.3</v>
      </c>
      <c r="E15">
        <v>0</v>
      </c>
      <c r="F15" t="s">
        <v>324</v>
      </c>
      <c r="G15">
        <v>3.6407586049999998</v>
      </c>
      <c r="H15">
        <v>4.0431323810000004</v>
      </c>
      <c r="I15">
        <v>2.7410387460000001</v>
      </c>
      <c r="J15">
        <v>8.3010966289999999</v>
      </c>
      <c r="K15">
        <v>3.6652752030000002</v>
      </c>
      <c r="L15">
        <v>0.37284667900000001</v>
      </c>
      <c r="M15">
        <v>2.9103467630000002</v>
      </c>
      <c r="N15">
        <v>3.142791184</v>
      </c>
      <c r="O15">
        <v>7.414690695</v>
      </c>
      <c r="P15">
        <v>1.8066024979999999</v>
      </c>
      <c r="Q15">
        <v>3.6522602590000002</v>
      </c>
      <c r="R15">
        <v>4.942949144</v>
      </c>
      <c r="S15">
        <v>3.498398678</v>
      </c>
      <c r="T15">
        <v>3.9509071649999998</v>
      </c>
      <c r="U15">
        <v>3.7032291709999998</v>
      </c>
      <c r="V15">
        <v>3.8576647300000002</v>
      </c>
      <c r="W15">
        <v>0.30181680999999999</v>
      </c>
      <c r="X15">
        <v>1.61718809</v>
      </c>
      <c r="Y15">
        <v>0</v>
      </c>
      <c r="Z15">
        <v>2.1824458550000001</v>
      </c>
      <c r="AA15">
        <v>3.151866874</v>
      </c>
      <c r="AB15">
        <v>2.356515323</v>
      </c>
      <c r="AC15">
        <v>3.4062640659999999</v>
      </c>
      <c r="AD15">
        <v>3.1015113740000002</v>
      </c>
      <c r="AE15">
        <v>3.787482228</v>
      </c>
      <c r="AF15">
        <v>2.0671875260000001</v>
      </c>
      <c r="AG15">
        <v>0.86954728000000003</v>
      </c>
      <c r="AH15">
        <v>3.5050187890000002</v>
      </c>
      <c r="AI15">
        <v>2.724131206</v>
      </c>
      <c r="AJ15">
        <v>4.0088655449999999</v>
      </c>
      <c r="AK15">
        <v>0.43796569000000002</v>
      </c>
      <c r="AL15">
        <v>2.0101262860000002</v>
      </c>
      <c r="AM15">
        <v>3.1826104389999998</v>
      </c>
      <c r="AN15">
        <v>4.0731355540000003</v>
      </c>
      <c r="AO15">
        <v>1.236245349</v>
      </c>
      <c r="AP15">
        <v>3.0875373069999998</v>
      </c>
      <c r="AQ15">
        <v>3.6345401599999998</v>
      </c>
      <c r="AR15">
        <v>3.7781980100000001</v>
      </c>
      <c r="AS15">
        <v>3.4018500180000002</v>
      </c>
      <c r="AT15">
        <v>4.6665604649999999</v>
      </c>
      <c r="AU15">
        <v>2.4826942220000001</v>
      </c>
      <c r="AV15">
        <v>2.8981890629999998</v>
      </c>
      <c r="AW15">
        <v>2.7124965300000001</v>
      </c>
      <c r="AX15">
        <v>4.6731400790000004</v>
      </c>
      <c r="AY15">
        <v>3.2998431849999998</v>
      </c>
      <c r="AZ15">
        <v>7.090245103</v>
      </c>
      <c r="BA15">
        <v>3.3734692829999999</v>
      </c>
      <c r="BB15">
        <v>0.51218152900000002</v>
      </c>
      <c r="BC15">
        <v>1.1962387329999999</v>
      </c>
      <c r="BD15">
        <v>2.3721933329999998</v>
      </c>
      <c r="BE15">
        <v>0.326301542</v>
      </c>
      <c r="BF15">
        <v>1.0183988960000001</v>
      </c>
      <c r="BG15">
        <v>2.1037284839999999</v>
      </c>
      <c r="BH15">
        <v>4.4016390000000002E-2</v>
      </c>
      <c r="BI15">
        <v>5.1788164370000001</v>
      </c>
      <c r="BJ15">
        <v>0.83463947999999999</v>
      </c>
      <c r="BK15">
        <v>3.303438662</v>
      </c>
      <c r="BL15">
        <v>3.6879466779999999</v>
      </c>
      <c r="BM15">
        <v>2.9630264390000001</v>
      </c>
      <c r="BN15">
        <v>3.4589227390000001</v>
      </c>
      <c r="BO15">
        <v>4.5507020840000001</v>
      </c>
      <c r="BP15">
        <v>5.2598310039999996</v>
      </c>
      <c r="BQ15">
        <v>2.136909094</v>
      </c>
      <c r="BR15">
        <v>3.240931287</v>
      </c>
      <c r="BS15">
        <v>5.5977616709999998</v>
      </c>
      <c r="BT15">
        <v>4.6742427959999997</v>
      </c>
      <c r="BU15">
        <v>2.7635597949999999</v>
      </c>
    </row>
    <row r="16" spans="1:73">
      <c r="A16" t="s">
        <v>334</v>
      </c>
      <c r="B16">
        <v>27.4</v>
      </c>
      <c r="C16">
        <v>1</v>
      </c>
      <c r="D16">
        <v>27.4</v>
      </c>
      <c r="E16">
        <v>0</v>
      </c>
      <c r="F16" t="s">
        <v>318</v>
      </c>
      <c r="G16">
        <v>3.4038502770000001</v>
      </c>
      <c r="H16">
        <v>2.8552328259999999</v>
      </c>
      <c r="I16">
        <v>2.8189090939999999</v>
      </c>
      <c r="J16">
        <v>6.2366723979999996</v>
      </c>
      <c r="K16">
        <v>3.3156565119999999</v>
      </c>
      <c r="L16">
        <v>0.97514815300000002</v>
      </c>
      <c r="M16">
        <v>3.1834771609999999</v>
      </c>
      <c r="N16">
        <v>2.6730112539999999</v>
      </c>
      <c r="O16">
        <v>6.3388796029999996</v>
      </c>
      <c r="P16">
        <v>3.1320220339999998</v>
      </c>
      <c r="Q16">
        <v>3.8387694049999999</v>
      </c>
      <c r="R16">
        <v>5.3616498339999996</v>
      </c>
      <c r="S16">
        <v>4.2452943139999997</v>
      </c>
      <c r="T16">
        <v>3.4079733800000001</v>
      </c>
      <c r="U16">
        <v>3.298228092</v>
      </c>
      <c r="V16">
        <v>3.3963381990000001</v>
      </c>
      <c r="W16">
        <v>0.95386609</v>
      </c>
      <c r="X16">
        <v>1.6241954009999999</v>
      </c>
      <c r="Y16">
        <v>0.41762532099999999</v>
      </c>
      <c r="Z16">
        <v>1.974490042</v>
      </c>
      <c r="AA16">
        <v>3.9300258490000002</v>
      </c>
      <c r="AB16">
        <v>3.0475379079999998</v>
      </c>
      <c r="AC16">
        <v>4.1670588430000004</v>
      </c>
      <c r="AD16">
        <v>1.630031598</v>
      </c>
      <c r="AE16">
        <v>4.1497280820000002</v>
      </c>
      <c r="AF16">
        <v>1.7941122549999999</v>
      </c>
      <c r="AG16">
        <v>1.1487737520000001</v>
      </c>
      <c r="AH16">
        <v>2.9814552650000001</v>
      </c>
      <c r="AI16">
        <v>2.847599379</v>
      </c>
      <c r="AJ16">
        <v>3.9346391540000001</v>
      </c>
      <c r="AK16">
        <v>0.305705538</v>
      </c>
      <c r="AL16">
        <v>2.652128716</v>
      </c>
      <c r="AM16">
        <v>3.4475834769999998</v>
      </c>
      <c r="AN16">
        <v>4.416103584</v>
      </c>
      <c r="AO16">
        <v>0.16435071700000001</v>
      </c>
      <c r="AP16">
        <v>3.3911698349999999</v>
      </c>
      <c r="AQ16">
        <v>3.665610413</v>
      </c>
      <c r="AR16">
        <v>3.6563541669999999</v>
      </c>
      <c r="AS16">
        <v>3.7347707300000001</v>
      </c>
      <c r="AT16">
        <v>4.8895640379999996</v>
      </c>
      <c r="AU16">
        <v>1.7820811480000001</v>
      </c>
      <c r="AV16">
        <v>0.50121414399999997</v>
      </c>
      <c r="AW16">
        <v>3.1942143949999999</v>
      </c>
      <c r="AX16">
        <v>5.5329759960000002</v>
      </c>
      <c r="AY16">
        <v>3.2429850650000001</v>
      </c>
      <c r="AZ16">
        <v>7.5674781260000001</v>
      </c>
      <c r="BA16">
        <v>2.4285265470000001</v>
      </c>
      <c r="BB16">
        <v>0.61795755399999996</v>
      </c>
      <c r="BC16">
        <v>1.563710441</v>
      </c>
      <c r="BD16">
        <v>2.5902179699999999</v>
      </c>
      <c r="BE16">
        <v>1.8805300279999999</v>
      </c>
      <c r="BF16">
        <v>2.212967291</v>
      </c>
      <c r="BG16">
        <v>1.2447339820000001</v>
      </c>
      <c r="BH16">
        <v>0.50400876400000005</v>
      </c>
      <c r="BI16">
        <v>5.1426167009999997</v>
      </c>
      <c r="BJ16">
        <v>1.7117314619999999</v>
      </c>
      <c r="BK16">
        <v>4.4608866779999996</v>
      </c>
      <c r="BL16">
        <v>4.2332708070000002</v>
      </c>
      <c r="BM16">
        <v>2.1612612470000001</v>
      </c>
      <c r="BN16">
        <v>3.3841728510000002</v>
      </c>
      <c r="BO16">
        <v>4.4369253850000003</v>
      </c>
      <c r="BP16">
        <v>5.7967998180000002</v>
      </c>
      <c r="BQ16">
        <v>3.0578007509999998</v>
      </c>
      <c r="BR16">
        <v>3.5086614350000001</v>
      </c>
      <c r="BS16">
        <v>5.33256014</v>
      </c>
      <c r="BT16">
        <v>5.3532557719999998</v>
      </c>
      <c r="BU16">
        <v>3.0142506089999999</v>
      </c>
    </row>
    <row r="17" spans="1:73">
      <c r="A17" t="s">
        <v>335</v>
      </c>
      <c r="B17">
        <v>32.299999999999997</v>
      </c>
      <c r="C17">
        <v>1</v>
      </c>
      <c r="D17">
        <v>32.299999999999997</v>
      </c>
      <c r="E17">
        <v>0</v>
      </c>
      <c r="F17" t="s">
        <v>318</v>
      </c>
      <c r="G17">
        <v>3.6652359680000002</v>
      </c>
      <c r="H17">
        <v>2.7378733990000002</v>
      </c>
      <c r="I17">
        <v>3.033828411</v>
      </c>
      <c r="J17">
        <v>7.9260248640000004</v>
      </c>
      <c r="K17">
        <v>3.7533637409999998</v>
      </c>
      <c r="L17">
        <v>1.1160420579999999</v>
      </c>
      <c r="M17">
        <v>3.159916972</v>
      </c>
      <c r="N17">
        <v>2.5416231319999998</v>
      </c>
      <c r="O17">
        <v>6.0692614689999997</v>
      </c>
      <c r="P17">
        <v>2.148037961</v>
      </c>
      <c r="Q17">
        <v>3.7449053280000002</v>
      </c>
      <c r="R17">
        <v>1.5352963470000001</v>
      </c>
      <c r="S17">
        <v>4.0866454040000004</v>
      </c>
      <c r="T17">
        <v>3.4345530270000002</v>
      </c>
      <c r="U17">
        <v>3.3727370639999998</v>
      </c>
      <c r="V17">
        <v>2.3671774270000001</v>
      </c>
      <c r="W17">
        <v>0.56670241799999999</v>
      </c>
      <c r="X17">
        <v>2.0512342069999998</v>
      </c>
      <c r="Y17">
        <v>3.9077580000000001E-2</v>
      </c>
      <c r="Z17">
        <v>3.9469775810000001</v>
      </c>
      <c r="AA17">
        <v>3.4810379149999999</v>
      </c>
      <c r="AB17">
        <v>2.8916466120000002</v>
      </c>
      <c r="AC17">
        <v>4.1463540520000004</v>
      </c>
      <c r="AD17">
        <v>0.63113056199999995</v>
      </c>
      <c r="AE17">
        <v>4.69941721</v>
      </c>
      <c r="AF17">
        <v>2.391494791</v>
      </c>
      <c r="AG17">
        <v>0.41704110100000003</v>
      </c>
      <c r="AH17">
        <v>3.4031007990000002</v>
      </c>
      <c r="AI17">
        <v>2.8360395430000001</v>
      </c>
      <c r="AJ17">
        <v>4.1160427259999999</v>
      </c>
      <c r="AK17">
        <v>0.28057727799999999</v>
      </c>
      <c r="AL17">
        <v>1.102142564</v>
      </c>
      <c r="AM17">
        <v>3.606769291</v>
      </c>
      <c r="AN17">
        <v>4.7200249550000004</v>
      </c>
      <c r="AO17">
        <v>0.49927643300000002</v>
      </c>
      <c r="AP17">
        <v>3.140898746</v>
      </c>
      <c r="AQ17">
        <v>4.4200079959999998</v>
      </c>
      <c r="AR17">
        <v>3.3315339929999999</v>
      </c>
      <c r="AS17">
        <v>3.1463878489999999</v>
      </c>
      <c r="AT17">
        <v>4.288139567</v>
      </c>
      <c r="AU17">
        <v>1.8761970320000001</v>
      </c>
      <c r="AV17">
        <v>0.207171047</v>
      </c>
      <c r="AW17">
        <v>1.096107597</v>
      </c>
      <c r="AX17">
        <v>5.7134300639999998</v>
      </c>
      <c r="AY17">
        <v>2.9086503979999998</v>
      </c>
      <c r="AZ17">
        <v>7.5615345239999998</v>
      </c>
      <c r="BA17">
        <v>2.2971227340000002</v>
      </c>
      <c r="BB17">
        <v>0.24912784900000001</v>
      </c>
      <c r="BC17">
        <v>0.57190804100000003</v>
      </c>
      <c r="BD17">
        <v>2.029847781</v>
      </c>
      <c r="BE17">
        <v>0.68120118500000004</v>
      </c>
      <c r="BF17">
        <v>1.218849998</v>
      </c>
      <c r="BG17">
        <v>0.86824800899999999</v>
      </c>
      <c r="BH17">
        <v>0.87146897599999995</v>
      </c>
      <c r="BI17">
        <v>4.9709283869999998</v>
      </c>
      <c r="BJ17">
        <v>1.680215982</v>
      </c>
      <c r="BK17">
        <v>4.1902221050000001</v>
      </c>
      <c r="BL17">
        <v>4.0149755540000003</v>
      </c>
      <c r="BM17">
        <v>2.5082154640000001</v>
      </c>
      <c r="BN17">
        <v>3.5917855909999998</v>
      </c>
      <c r="BO17">
        <v>5.048338802</v>
      </c>
      <c r="BP17">
        <v>5.6729272340000003</v>
      </c>
      <c r="BQ17">
        <v>0.99763171500000003</v>
      </c>
      <c r="BR17">
        <v>2.8779135760000001</v>
      </c>
      <c r="BS17">
        <v>5.6295608169999998</v>
      </c>
      <c r="BT17">
        <v>5.4020804309999999</v>
      </c>
      <c r="BU17">
        <v>2.831529228</v>
      </c>
    </row>
    <row r="18" spans="1:73">
      <c r="A18" t="s">
        <v>336</v>
      </c>
      <c r="B18">
        <v>0.2</v>
      </c>
      <c r="C18">
        <v>1</v>
      </c>
      <c r="D18">
        <v>0.2</v>
      </c>
      <c r="E18">
        <v>0</v>
      </c>
      <c r="F18" t="s">
        <v>337</v>
      </c>
      <c r="G18">
        <v>3.271875042</v>
      </c>
      <c r="H18">
        <v>3.4600624149999999</v>
      </c>
      <c r="I18">
        <v>2.22732412</v>
      </c>
      <c r="J18">
        <v>6.8484333020000001</v>
      </c>
      <c r="K18">
        <v>2.6934639589999998</v>
      </c>
      <c r="L18">
        <v>2.3723508820000001</v>
      </c>
      <c r="M18">
        <v>3.3370729360000002</v>
      </c>
      <c r="N18">
        <v>2.1192078599999999</v>
      </c>
      <c r="O18">
        <v>6.7152324959999996</v>
      </c>
      <c r="P18">
        <v>2.3843022189999998</v>
      </c>
      <c r="Q18">
        <v>3.482508932</v>
      </c>
      <c r="R18">
        <v>2.9120895930000001</v>
      </c>
      <c r="S18">
        <v>4.4880967649999999</v>
      </c>
      <c r="T18">
        <v>3.3939530420000001</v>
      </c>
      <c r="U18">
        <v>3.7030313769999998</v>
      </c>
      <c r="V18">
        <v>2.9901623540000002</v>
      </c>
      <c r="W18">
        <v>0.240427684</v>
      </c>
      <c r="X18">
        <v>1.5564604609999999</v>
      </c>
      <c r="Y18">
        <v>3.0813960000000001E-3</v>
      </c>
      <c r="Z18">
        <v>1.4688310419999999</v>
      </c>
      <c r="AA18">
        <v>4.6298070469999999</v>
      </c>
      <c r="AB18">
        <v>3.8988229950000002</v>
      </c>
      <c r="AC18">
        <v>3.6073679969999999</v>
      </c>
      <c r="AD18">
        <v>0.39433336600000002</v>
      </c>
      <c r="AE18">
        <v>3.6034520990000001</v>
      </c>
      <c r="AF18">
        <v>0.80273197299999999</v>
      </c>
      <c r="AG18">
        <v>0.29950690499999999</v>
      </c>
      <c r="AH18">
        <v>2.6791819960000001</v>
      </c>
      <c r="AI18">
        <v>2.9631130140000002</v>
      </c>
      <c r="AJ18">
        <v>4.1665227160000002</v>
      </c>
      <c r="AK18">
        <v>5.7560520000000002E-3</v>
      </c>
      <c r="AL18">
        <v>0.76137144300000004</v>
      </c>
      <c r="AM18">
        <v>3.0937010059999999</v>
      </c>
      <c r="AN18">
        <v>4.7784202430000002</v>
      </c>
      <c r="AO18">
        <v>0.124399012</v>
      </c>
      <c r="AP18">
        <v>4.3206977499999999</v>
      </c>
      <c r="AQ18">
        <v>3.7853279199999998</v>
      </c>
      <c r="AR18">
        <v>3.0034266550000002</v>
      </c>
      <c r="AS18">
        <v>3.3698908140000001</v>
      </c>
      <c r="AT18">
        <v>4.144008876</v>
      </c>
      <c r="AU18">
        <v>2.3616451440000001</v>
      </c>
      <c r="AV18">
        <v>4.568973132</v>
      </c>
      <c r="AW18">
        <v>2.5409104880000002</v>
      </c>
      <c r="AX18">
        <v>5.5983657779999998</v>
      </c>
      <c r="AY18">
        <v>2.6767665350000001</v>
      </c>
      <c r="AZ18">
        <v>7.9638046600000001</v>
      </c>
      <c r="BA18">
        <v>2.3774079440000002</v>
      </c>
      <c r="BB18">
        <v>0.19759141799999999</v>
      </c>
      <c r="BC18">
        <v>0.95021233199999999</v>
      </c>
      <c r="BD18">
        <v>2.5269929549999999</v>
      </c>
      <c r="BE18">
        <v>0.81899137499999997</v>
      </c>
      <c r="BF18">
        <v>0.59622736099999996</v>
      </c>
      <c r="BG18">
        <v>0.35741547000000001</v>
      </c>
      <c r="BH18">
        <v>1.7075965980000001</v>
      </c>
      <c r="BI18">
        <v>4.6030856609999997</v>
      </c>
      <c r="BJ18">
        <v>2.8335683399999998</v>
      </c>
      <c r="BK18">
        <v>3.9541041240000001</v>
      </c>
      <c r="BL18">
        <v>3.6038409680000001</v>
      </c>
      <c r="BM18">
        <v>2.9118661669999999</v>
      </c>
      <c r="BN18">
        <v>3.2019721780000001</v>
      </c>
      <c r="BO18">
        <v>4.492723281</v>
      </c>
      <c r="BP18">
        <v>4.4816601389999997</v>
      </c>
      <c r="BQ18">
        <v>3.0546985640000002</v>
      </c>
      <c r="BR18">
        <v>3.1403958850000002</v>
      </c>
      <c r="BS18">
        <v>5.3903411969999997</v>
      </c>
      <c r="BT18">
        <v>5.4121355869999999</v>
      </c>
      <c r="BU18">
        <v>3.250893874</v>
      </c>
    </row>
    <row r="19" spans="1:73">
      <c r="A19" t="s">
        <v>338</v>
      </c>
      <c r="B19">
        <v>7.5</v>
      </c>
      <c r="C19">
        <v>1</v>
      </c>
      <c r="D19">
        <v>6.4</v>
      </c>
      <c r="E19">
        <v>1</v>
      </c>
      <c r="F19" t="s">
        <v>314</v>
      </c>
      <c r="G19">
        <v>3.5681243020000002</v>
      </c>
      <c r="H19">
        <v>3.9440516410000002</v>
      </c>
      <c r="I19">
        <v>2.8400238199999999</v>
      </c>
      <c r="J19">
        <v>7.3269177729999999</v>
      </c>
      <c r="K19">
        <v>3.2935555110000001</v>
      </c>
      <c r="L19">
        <v>0.11069898</v>
      </c>
      <c r="M19">
        <v>3.4025505379999998</v>
      </c>
      <c r="N19">
        <v>2.6926184819999999</v>
      </c>
      <c r="O19">
        <v>4.7946351060000003</v>
      </c>
      <c r="P19">
        <v>1.9767247649999999</v>
      </c>
      <c r="Q19">
        <v>3.530878467</v>
      </c>
      <c r="R19">
        <v>6.7542520980000003</v>
      </c>
      <c r="S19">
        <v>4.0445795000000002</v>
      </c>
      <c r="T19">
        <v>3.7039778370000001</v>
      </c>
      <c r="U19">
        <v>3.294692988</v>
      </c>
      <c r="V19">
        <v>3.09522209</v>
      </c>
      <c r="W19">
        <v>5.7628151000000002E-2</v>
      </c>
      <c r="X19">
        <v>1.3209194929999999</v>
      </c>
      <c r="Y19">
        <v>7.6053889999999997E-3</v>
      </c>
      <c r="Z19">
        <v>0.72962524200000001</v>
      </c>
      <c r="AA19">
        <v>4.2341078599999999</v>
      </c>
      <c r="AB19">
        <v>4.0558251179999996</v>
      </c>
      <c r="AC19">
        <v>4.3074506469999996</v>
      </c>
      <c r="AD19">
        <v>1.003288003</v>
      </c>
      <c r="AE19">
        <v>3.5395538960000001</v>
      </c>
      <c r="AF19">
        <v>2.1110563870000001</v>
      </c>
      <c r="AG19">
        <v>0.81596652700000005</v>
      </c>
      <c r="AH19">
        <v>2.6048706419999998</v>
      </c>
      <c r="AI19">
        <v>1.9414388149999999</v>
      </c>
      <c r="AJ19">
        <v>4.229126527</v>
      </c>
      <c r="AK19">
        <v>0.56009445499999999</v>
      </c>
      <c r="AL19">
        <v>3.4548615790000001</v>
      </c>
      <c r="AM19">
        <v>2.9752324300000002</v>
      </c>
      <c r="AN19">
        <v>4.6180830689999999</v>
      </c>
      <c r="AO19">
        <v>7.3057493000000001E-2</v>
      </c>
      <c r="AP19">
        <v>4.6527926600000002</v>
      </c>
      <c r="AQ19">
        <v>1.7501699550000001</v>
      </c>
      <c r="AR19">
        <v>4.7161469169999997</v>
      </c>
      <c r="AS19">
        <v>3.4057881970000001</v>
      </c>
      <c r="AT19">
        <v>4.5808096730000001</v>
      </c>
      <c r="AU19">
        <v>2.464980245</v>
      </c>
      <c r="AV19">
        <v>1.495149037</v>
      </c>
      <c r="AW19">
        <v>4.6354503180000002</v>
      </c>
      <c r="AX19">
        <v>5.1775365520000003</v>
      </c>
      <c r="AY19">
        <v>2.6277285890000002</v>
      </c>
      <c r="AZ19">
        <v>7.130393186</v>
      </c>
      <c r="BA19">
        <v>3.8280847100000002</v>
      </c>
      <c r="BB19">
        <v>5.1421004999999999E-2</v>
      </c>
      <c r="BC19">
        <v>1.096672866</v>
      </c>
      <c r="BD19">
        <v>2.5805190210000002</v>
      </c>
      <c r="BE19">
        <v>1.5850512269999999</v>
      </c>
      <c r="BF19">
        <v>0.66122821799999998</v>
      </c>
      <c r="BG19">
        <v>0.30059668499999997</v>
      </c>
      <c r="BH19">
        <v>1.291594876</v>
      </c>
      <c r="BI19">
        <v>4.8171265099999996</v>
      </c>
      <c r="BJ19">
        <v>2.9065242859999998</v>
      </c>
      <c r="BK19">
        <v>6.0027643299999998</v>
      </c>
      <c r="BL19">
        <v>4.6082107609999996</v>
      </c>
      <c r="BM19">
        <v>2.1729991599999998</v>
      </c>
      <c r="BN19">
        <v>3.33425818</v>
      </c>
      <c r="BO19">
        <v>4.0098425730000002</v>
      </c>
      <c r="BP19">
        <v>1.4082156809999999</v>
      </c>
      <c r="BQ19">
        <v>4.2811975139999996</v>
      </c>
      <c r="BR19">
        <v>3.289835434</v>
      </c>
      <c r="BS19">
        <v>5.5367633209999996</v>
      </c>
      <c r="BT19">
        <v>5.2635160680000004</v>
      </c>
      <c r="BU19">
        <v>3.4415886069999999</v>
      </c>
    </row>
    <row r="20" spans="1:73">
      <c r="A20" t="s">
        <v>339</v>
      </c>
      <c r="B20">
        <v>24.1</v>
      </c>
      <c r="C20">
        <v>1</v>
      </c>
      <c r="D20">
        <v>12.1</v>
      </c>
      <c r="E20">
        <v>1</v>
      </c>
      <c r="F20" t="s">
        <v>314</v>
      </c>
      <c r="G20">
        <v>3.666481466</v>
      </c>
      <c r="H20">
        <v>3.3162672149999999</v>
      </c>
      <c r="I20">
        <v>3.3809026150000001</v>
      </c>
      <c r="J20">
        <v>5.7743627030000004</v>
      </c>
      <c r="K20">
        <v>3.103963282</v>
      </c>
      <c r="L20">
        <v>0.163350042</v>
      </c>
      <c r="M20">
        <v>3.7787900099999998</v>
      </c>
      <c r="N20">
        <v>2.406003932</v>
      </c>
      <c r="O20">
        <v>4.9650348769999999</v>
      </c>
      <c r="P20">
        <v>2.5452390010000001</v>
      </c>
      <c r="Q20">
        <v>3.2681677609999999</v>
      </c>
      <c r="R20">
        <v>6.4693062189999999</v>
      </c>
      <c r="S20">
        <v>4.0399901600000003</v>
      </c>
      <c r="T20">
        <v>2.8780011409999999</v>
      </c>
      <c r="U20">
        <v>3.0145148750000001</v>
      </c>
      <c r="V20">
        <v>2.3334456729999999</v>
      </c>
      <c r="W20">
        <v>0.18322670699999999</v>
      </c>
      <c r="X20">
        <v>1.746058412</v>
      </c>
      <c r="Y20">
        <v>1.4407207999999999E-2</v>
      </c>
      <c r="Z20">
        <v>1.981695891</v>
      </c>
      <c r="AA20">
        <v>3.6437705770000002</v>
      </c>
      <c r="AB20">
        <v>3.6375618420000002</v>
      </c>
      <c r="AC20">
        <v>3.7969442789999999</v>
      </c>
      <c r="AD20">
        <v>0.94647383299999999</v>
      </c>
      <c r="AE20">
        <v>3.7970769450000001</v>
      </c>
      <c r="AF20">
        <v>1.762386582</v>
      </c>
      <c r="AG20">
        <v>1.382091237</v>
      </c>
      <c r="AH20">
        <v>2.8027859529999999</v>
      </c>
      <c r="AI20">
        <v>2.8876674809999998</v>
      </c>
      <c r="AJ20">
        <v>3.887953773</v>
      </c>
      <c r="AK20">
        <v>0.14170634100000001</v>
      </c>
      <c r="AL20">
        <v>2.433182559</v>
      </c>
      <c r="AM20">
        <v>3.0498104179999999</v>
      </c>
      <c r="AN20">
        <v>4.5490357279999998</v>
      </c>
      <c r="AO20">
        <v>0</v>
      </c>
      <c r="AP20">
        <v>3.4778273909999999</v>
      </c>
      <c r="AQ20">
        <v>2.7735639330000001</v>
      </c>
      <c r="AR20">
        <v>3.9392252170000002</v>
      </c>
      <c r="AS20">
        <v>3.7326637850000002</v>
      </c>
      <c r="AT20">
        <v>4.5053296850000004</v>
      </c>
      <c r="AU20">
        <v>2.288707268</v>
      </c>
      <c r="AV20">
        <v>1.743223535</v>
      </c>
      <c r="AW20">
        <v>0.87639836299999996</v>
      </c>
      <c r="AX20">
        <v>5.6206618339999999</v>
      </c>
      <c r="AY20">
        <v>2.380782618</v>
      </c>
      <c r="AZ20">
        <v>7.6139627430000001</v>
      </c>
      <c r="BA20">
        <v>3.0584971649999999</v>
      </c>
      <c r="BB20">
        <v>0.33155706899999998</v>
      </c>
      <c r="BC20">
        <v>0.47100388900000001</v>
      </c>
      <c r="BD20">
        <v>2.47757183</v>
      </c>
      <c r="BE20">
        <v>0.68403144000000005</v>
      </c>
      <c r="BF20">
        <v>1.200467722</v>
      </c>
      <c r="BG20">
        <v>0.50576326599999999</v>
      </c>
      <c r="BH20">
        <v>1.279361934</v>
      </c>
      <c r="BI20">
        <v>4.4754698619999997</v>
      </c>
      <c r="BJ20">
        <v>0.27268894300000002</v>
      </c>
      <c r="BK20">
        <v>4.5093361099999996</v>
      </c>
      <c r="BL20">
        <v>4.1494111289999998</v>
      </c>
      <c r="BM20">
        <v>1.909545995</v>
      </c>
      <c r="BN20">
        <v>3.2540915620000002</v>
      </c>
      <c r="BO20">
        <v>4.3525182210000004</v>
      </c>
      <c r="BP20">
        <v>0.80878465799999999</v>
      </c>
      <c r="BQ20">
        <v>5.1677383309999998</v>
      </c>
      <c r="BR20">
        <v>2.995112443</v>
      </c>
      <c r="BS20">
        <v>5.1338828960000003</v>
      </c>
      <c r="BT20">
        <v>4.772895128</v>
      </c>
      <c r="BU20">
        <v>3.0703731080000001</v>
      </c>
    </row>
    <row r="21" spans="1:73">
      <c r="A21" t="s">
        <v>340</v>
      </c>
      <c r="B21">
        <v>99.9</v>
      </c>
      <c r="C21">
        <v>0</v>
      </c>
      <c r="D21">
        <v>99.9</v>
      </c>
      <c r="E21">
        <v>0</v>
      </c>
      <c r="F21" t="s">
        <v>328</v>
      </c>
      <c r="G21">
        <v>3.8231924749999999</v>
      </c>
      <c r="H21">
        <v>3.1231534239999998</v>
      </c>
      <c r="I21">
        <v>3.605552909</v>
      </c>
      <c r="J21">
        <v>5.6731274989999996</v>
      </c>
      <c r="K21">
        <v>3.062127587</v>
      </c>
      <c r="L21">
        <v>0.41382866899999998</v>
      </c>
      <c r="M21">
        <v>3.5920223199999999</v>
      </c>
      <c r="N21">
        <v>2.2049513570000001</v>
      </c>
      <c r="O21">
        <v>5.3836424630000002</v>
      </c>
      <c r="P21">
        <v>3.613083096</v>
      </c>
      <c r="Q21">
        <v>3.2578311850000001</v>
      </c>
      <c r="R21">
        <v>6.876010258</v>
      </c>
      <c r="S21">
        <v>3.9479735159999998</v>
      </c>
      <c r="T21">
        <v>3.2208644550000001</v>
      </c>
      <c r="U21">
        <v>3.2583675909999998</v>
      </c>
      <c r="V21">
        <v>3.1212504659999998</v>
      </c>
      <c r="W21">
        <v>5.8897557000000003E-2</v>
      </c>
      <c r="X21">
        <v>1.662290074</v>
      </c>
      <c r="Y21">
        <v>3.0855255000000002E-2</v>
      </c>
      <c r="Z21">
        <v>0.99498244700000005</v>
      </c>
      <c r="AA21">
        <v>3.4866438500000001</v>
      </c>
      <c r="AB21">
        <v>3.6800876250000001</v>
      </c>
      <c r="AC21">
        <v>3.2954404620000002</v>
      </c>
      <c r="AD21">
        <v>0.312403824</v>
      </c>
      <c r="AE21">
        <v>4.0640142360000002</v>
      </c>
      <c r="AF21">
        <v>3.057695571</v>
      </c>
      <c r="AG21">
        <v>0.58047620700000002</v>
      </c>
      <c r="AH21">
        <v>2.7628346910000001</v>
      </c>
      <c r="AI21">
        <v>1.874008678</v>
      </c>
      <c r="AJ21">
        <v>3.755807033</v>
      </c>
      <c r="AK21">
        <v>0.13002322199999999</v>
      </c>
      <c r="AL21">
        <v>3.1480809440000002</v>
      </c>
      <c r="AM21">
        <v>3.1479428189999998</v>
      </c>
      <c r="AN21">
        <v>4.852163386</v>
      </c>
      <c r="AO21">
        <v>0.24955524900000001</v>
      </c>
      <c r="AP21">
        <v>4.3274862159999996</v>
      </c>
      <c r="AQ21">
        <v>3.5537017710000001</v>
      </c>
      <c r="AR21">
        <v>3.9782296210000001</v>
      </c>
      <c r="AS21">
        <v>3.2574306919999998</v>
      </c>
      <c r="AT21">
        <v>4.6091634319999999</v>
      </c>
      <c r="AU21">
        <v>2.0036091649999999</v>
      </c>
      <c r="AV21">
        <v>1.2811200089999999</v>
      </c>
      <c r="AW21">
        <v>2.7981817370000002</v>
      </c>
      <c r="AX21">
        <v>5.4025432870000003</v>
      </c>
      <c r="AY21">
        <v>2.0949461889999998</v>
      </c>
      <c r="AZ21">
        <v>7.4005531050000002</v>
      </c>
      <c r="BA21">
        <v>2.5525543750000002</v>
      </c>
      <c r="BB21">
        <v>0.17876441500000001</v>
      </c>
      <c r="BC21">
        <v>1.189819483</v>
      </c>
      <c r="BD21">
        <v>2.3497699459999999</v>
      </c>
      <c r="BE21">
        <v>0.46334135900000001</v>
      </c>
      <c r="BF21">
        <v>0.70749909</v>
      </c>
      <c r="BG21">
        <v>1.434821787</v>
      </c>
      <c r="BH21">
        <v>0.79968222</v>
      </c>
      <c r="BI21">
        <v>4.7029106130000002</v>
      </c>
      <c r="BJ21">
        <v>2.23726468</v>
      </c>
      <c r="BK21">
        <v>4.8810584730000004</v>
      </c>
      <c r="BL21">
        <v>4.532748475</v>
      </c>
      <c r="BM21">
        <v>1.7190033600000001</v>
      </c>
      <c r="BN21">
        <v>3.4306568300000002</v>
      </c>
      <c r="BO21">
        <v>4.5524692699999996</v>
      </c>
      <c r="BP21">
        <v>5.6149658090000001</v>
      </c>
      <c r="BQ21">
        <v>4.9492871879999996</v>
      </c>
      <c r="BR21">
        <v>3.5333668220000001</v>
      </c>
      <c r="BS21">
        <v>5.2626267899999997</v>
      </c>
      <c r="BT21">
        <v>4.9036260580000004</v>
      </c>
      <c r="BU21">
        <v>2.5424276520000002</v>
      </c>
    </row>
    <row r="22" spans="1:73">
      <c r="A22" t="s">
        <v>341</v>
      </c>
      <c r="B22">
        <v>8.1</v>
      </c>
      <c r="C22">
        <v>1</v>
      </c>
      <c r="D22">
        <v>8.1</v>
      </c>
      <c r="E22">
        <v>0</v>
      </c>
      <c r="F22" t="s">
        <v>318</v>
      </c>
      <c r="G22">
        <v>3.1147460499999999</v>
      </c>
      <c r="H22">
        <v>3.3637809910000001</v>
      </c>
      <c r="I22">
        <v>2.172983302</v>
      </c>
      <c r="J22">
        <v>7.5167618559999996</v>
      </c>
      <c r="K22">
        <v>3.0726367450000001</v>
      </c>
      <c r="L22">
        <v>0.235129798</v>
      </c>
      <c r="M22">
        <v>3.2785379899999998</v>
      </c>
      <c r="N22">
        <v>2.5994852449999999</v>
      </c>
      <c r="O22">
        <v>5.5012751980000001</v>
      </c>
      <c r="P22">
        <v>4.3445106510000002</v>
      </c>
      <c r="Q22">
        <v>4.5050013130000002</v>
      </c>
      <c r="R22">
        <v>4.8505029290000001</v>
      </c>
      <c r="S22">
        <v>3.9278399049999999</v>
      </c>
      <c r="T22">
        <v>3.6205184429999999</v>
      </c>
      <c r="U22">
        <v>3.3897473329999999</v>
      </c>
      <c r="V22">
        <v>3.8441989630000002</v>
      </c>
      <c r="W22">
        <v>0.67627110199999996</v>
      </c>
      <c r="X22">
        <v>1.658789617</v>
      </c>
      <c r="Y22">
        <v>1.1239561E-2</v>
      </c>
      <c r="Z22">
        <v>1.064075452</v>
      </c>
      <c r="AA22">
        <v>3.9730221600000002</v>
      </c>
      <c r="AB22">
        <v>2.7712690019999999</v>
      </c>
      <c r="AC22">
        <v>3.6973885559999999</v>
      </c>
      <c r="AD22">
        <v>1.711688061</v>
      </c>
      <c r="AE22">
        <v>3.818638333</v>
      </c>
      <c r="AF22">
        <v>2.5363733050000001</v>
      </c>
      <c r="AG22">
        <v>1.125351561</v>
      </c>
      <c r="AH22">
        <v>2.5976972329999999</v>
      </c>
      <c r="AI22">
        <v>2.1742529629999998</v>
      </c>
      <c r="AJ22">
        <v>3.7114002049999999</v>
      </c>
      <c r="AK22">
        <v>0.14060018299999999</v>
      </c>
      <c r="AL22">
        <v>2.6468161779999999</v>
      </c>
      <c r="AM22">
        <v>2.9885917750000002</v>
      </c>
      <c r="AN22">
        <v>4.2834966489999999</v>
      </c>
      <c r="AO22">
        <v>0.99147612799999996</v>
      </c>
      <c r="AP22">
        <v>3.0840318999999998</v>
      </c>
      <c r="AQ22">
        <v>3.6095114769999999</v>
      </c>
      <c r="AR22">
        <v>3.597986422</v>
      </c>
      <c r="AS22">
        <v>3.8753923889999999</v>
      </c>
      <c r="AT22">
        <v>4.9349149350000001</v>
      </c>
      <c r="AU22">
        <v>3.011906389</v>
      </c>
      <c r="AV22">
        <v>1.0486059400000001</v>
      </c>
      <c r="AW22">
        <v>2.2492681339999998</v>
      </c>
      <c r="AX22">
        <v>5.9675288689999997</v>
      </c>
      <c r="AY22">
        <v>3.001928865</v>
      </c>
      <c r="AZ22">
        <v>7.4408483240000001</v>
      </c>
      <c r="BA22">
        <v>2.9839582729999998</v>
      </c>
      <c r="BB22">
        <v>0.60313724800000001</v>
      </c>
      <c r="BC22">
        <v>2.921963887</v>
      </c>
      <c r="BD22">
        <v>2.8328668590000001</v>
      </c>
      <c r="BE22">
        <v>1.6242140169999999</v>
      </c>
      <c r="BF22">
        <v>2.8446118290000002</v>
      </c>
      <c r="BG22">
        <v>2.2510181509999998</v>
      </c>
      <c r="BH22">
        <v>1.5498876349999999</v>
      </c>
      <c r="BI22">
        <v>4.2393988980000001</v>
      </c>
      <c r="BJ22">
        <v>3.5686831099999998</v>
      </c>
      <c r="BK22">
        <v>4.4014640890000001</v>
      </c>
      <c r="BL22">
        <v>3.445912029</v>
      </c>
      <c r="BM22">
        <v>2.6775724900000002</v>
      </c>
      <c r="BN22">
        <v>3.3239952549999998</v>
      </c>
      <c r="BO22">
        <v>4.4728487189999999</v>
      </c>
      <c r="BP22">
        <v>5.3015428719999997</v>
      </c>
      <c r="BQ22">
        <v>1.5963090470000001</v>
      </c>
      <c r="BR22">
        <v>2.9248565430000002</v>
      </c>
      <c r="BS22">
        <v>5.2284165470000001</v>
      </c>
      <c r="BT22">
        <v>5.4938923429999997</v>
      </c>
      <c r="BU22">
        <v>3.6585531659999999</v>
      </c>
    </row>
    <row r="23" spans="1:73">
      <c r="A23" t="s">
        <v>342</v>
      </c>
      <c r="B23">
        <v>7.7</v>
      </c>
      <c r="C23">
        <v>1</v>
      </c>
      <c r="D23">
        <v>7.7</v>
      </c>
      <c r="E23">
        <v>0</v>
      </c>
      <c r="F23" t="s">
        <v>343</v>
      </c>
      <c r="G23">
        <v>3.7626645999999999</v>
      </c>
      <c r="H23">
        <v>3.0615173040000001</v>
      </c>
      <c r="I23">
        <v>3.20936625</v>
      </c>
      <c r="J23">
        <v>6.5007177589999996</v>
      </c>
      <c r="K23">
        <v>3.3639060180000002</v>
      </c>
      <c r="L23">
        <v>0.405458437</v>
      </c>
      <c r="M23">
        <v>3.7924481540000001</v>
      </c>
      <c r="N23">
        <v>2.5956057100000001</v>
      </c>
      <c r="O23">
        <v>5.0127944639999997</v>
      </c>
      <c r="P23">
        <v>4.5022883880000002</v>
      </c>
      <c r="Q23">
        <v>3.277169126</v>
      </c>
      <c r="R23">
        <v>5.3119058890000002</v>
      </c>
      <c r="S23">
        <v>3.7877862090000001</v>
      </c>
      <c r="T23">
        <v>3.2374973250000001</v>
      </c>
      <c r="U23">
        <v>3.225981204</v>
      </c>
      <c r="V23">
        <v>2.6991588640000002</v>
      </c>
      <c r="W23">
        <v>0.32598819000000001</v>
      </c>
      <c r="X23">
        <v>1.482832347</v>
      </c>
      <c r="Y23">
        <v>4.2334890999999999E-2</v>
      </c>
      <c r="Z23">
        <v>1.1040641200000001</v>
      </c>
      <c r="AA23">
        <v>3.6885493</v>
      </c>
      <c r="AB23">
        <v>3.2824329759999999</v>
      </c>
      <c r="AC23">
        <v>3.5821028519999998</v>
      </c>
      <c r="AD23">
        <v>0.77671014299999996</v>
      </c>
      <c r="AE23">
        <v>4.064738577</v>
      </c>
      <c r="AF23">
        <v>2.6667879640000001</v>
      </c>
      <c r="AG23">
        <v>0.57333870600000003</v>
      </c>
      <c r="AH23">
        <v>2.7995981090000002</v>
      </c>
      <c r="AI23">
        <v>1.8458363019999999</v>
      </c>
      <c r="AJ23">
        <v>3.9728945069999999</v>
      </c>
      <c r="AK23">
        <v>3.9615006000000001E-2</v>
      </c>
      <c r="AL23">
        <v>2.2043463829999999</v>
      </c>
      <c r="AM23">
        <v>3.419370362</v>
      </c>
      <c r="AN23">
        <v>4.804070898</v>
      </c>
      <c r="AO23">
        <v>6.8705779999999994E-2</v>
      </c>
      <c r="AP23">
        <v>4.057177093</v>
      </c>
      <c r="AQ23">
        <v>4.118823935</v>
      </c>
      <c r="AR23">
        <v>3.748739257</v>
      </c>
      <c r="AS23">
        <v>3.5480016239999999</v>
      </c>
      <c r="AT23">
        <v>5.1480792470000001</v>
      </c>
      <c r="AU23">
        <v>2.4289980729999998</v>
      </c>
      <c r="AV23">
        <v>0.91286461900000004</v>
      </c>
      <c r="AW23">
        <v>1.680960214</v>
      </c>
      <c r="AX23">
        <v>6.0770492889999996</v>
      </c>
      <c r="AY23">
        <v>2.9464495839999998</v>
      </c>
      <c r="AZ23">
        <v>7.4966882889999997</v>
      </c>
      <c r="BA23">
        <v>3.2014817670000002</v>
      </c>
      <c r="BB23">
        <v>0.30859799500000001</v>
      </c>
      <c r="BC23">
        <v>0.42616670000000001</v>
      </c>
      <c r="BD23">
        <v>2.328368722</v>
      </c>
      <c r="BE23">
        <v>0.79110974599999995</v>
      </c>
      <c r="BF23">
        <v>0.81717331199999999</v>
      </c>
      <c r="BG23">
        <v>0.67197046800000004</v>
      </c>
      <c r="BH23">
        <v>0.35877326199999998</v>
      </c>
      <c r="BI23">
        <v>4.9485540659999998</v>
      </c>
      <c r="BJ23">
        <v>1.2924218080000001</v>
      </c>
      <c r="BK23">
        <v>5.2373252929999996</v>
      </c>
      <c r="BL23">
        <v>4.6345456939999998</v>
      </c>
      <c r="BM23">
        <v>1.8688850910000001</v>
      </c>
      <c r="BN23">
        <v>3.4394901920000001</v>
      </c>
      <c r="BO23">
        <v>4.788588388</v>
      </c>
      <c r="BP23">
        <v>1.8711569210000001</v>
      </c>
      <c r="BQ23">
        <v>4.8856391019999998</v>
      </c>
      <c r="BR23">
        <v>3.5782252880000001</v>
      </c>
      <c r="BS23">
        <v>5.1868359570000004</v>
      </c>
      <c r="BT23">
        <v>4.8124632800000002</v>
      </c>
      <c r="BU23">
        <v>2.7812539109999999</v>
      </c>
    </row>
    <row r="24" spans="1:73">
      <c r="A24" t="s">
        <v>344</v>
      </c>
      <c r="B24">
        <v>77.3</v>
      </c>
      <c r="C24">
        <v>0</v>
      </c>
      <c r="D24">
        <v>77.3</v>
      </c>
      <c r="E24">
        <v>0</v>
      </c>
      <c r="F24" t="s">
        <v>314</v>
      </c>
      <c r="G24">
        <v>2.717017008</v>
      </c>
      <c r="H24">
        <v>3.9371578199999999</v>
      </c>
      <c r="I24">
        <v>2.522965159</v>
      </c>
      <c r="J24">
        <v>7.570407619</v>
      </c>
      <c r="K24">
        <v>2.2544480259999999</v>
      </c>
      <c r="L24">
        <v>0.109663037</v>
      </c>
      <c r="M24">
        <v>3.753289987</v>
      </c>
      <c r="N24">
        <v>2.8257680700000001</v>
      </c>
      <c r="O24">
        <v>3.4631010579999999</v>
      </c>
      <c r="P24">
        <v>4.4633004359999999</v>
      </c>
      <c r="Q24">
        <v>4.4960282180000002</v>
      </c>
      <c r="R24">
        <v>6.4339308940000004</v>
      </c>
      <c r="S24">
        <v>3.4895188799999999</v>
      </c>
      <c r="T24">
        <v>3.3435091369999999</v>
      </c>
      <c r="U24">
        <v>2.7717126049999998</v>
      </c>
      <c r="V24">
        <v>2.8565086609999999</v>
      </c>
      <c r="W24">
        <v>1.15979E-2</v>
      </c>
      <c r="X24">
        <v>1.5744679770000001</v>
      </c>
      <c r="Y24">
        <v>3.5798700000000003E-2</v>
      </c>
      <c r="Z24">
        <v>0.10165397599999999</v>
      </c>
      <c r="AA24">
        <v>4.2800529300000001</v>
      </c>
      <c r="AB24">
        <v>3.6931679389999998</v>
      </c>
      <c r="AC24">
        <v>4.2613114999999997</v>
      </c>
      <c r="AD24">
        <v>0.36245893899999998</v>
      </c>
      <c r="AE24">
        <v>3.206863314</v>
      </c>
      <c r="AF24">
        <v>1.78103587</v>
      </c>
      <c r="AG24">
        <v>0.74222820499999997</v>
      </c>
      <c r="AH24">
        <v>2.3593656099999998</v>
      </c>
      <c r="AI24">
        <v>2.0845971190000001</v>
      </c>
      <c r="AJ24">
        <v>3.627443714</v>
      </c>
      <c r="AK24">
        <v>6.0823448000000002E-2</v>
      </c>
      <c r="AL24">
        <v>1.9520782000000001</v>
      </c>
      <c r="AM24">
        <v>2.6455439699999999</v>
      </c>
      <c r="AN24">
        <v>3.9870984100000002</v>
      </c>
      <c r="AO24">
        <v>5.0010395999999999E-2</v>
      </c>
      <c r="AP24">
        <v>3.5482043729999999</v>
      </c>
      <c r="AQ24">
        <v>1.493730303</v>
      </c>
      <c r="AR24">
        <v>4.5562763759999996</v>
      </c>
      <c r="AS24">
        <v>3.4312179270000001</v>
      </c>
      <c r="AT24">
        <v>5.0617534470000001</v>
      </c>
      <c r="AU24">
        <v>2.1342817780000001</v>
      </c>
      <c r="AV24">
        <v>2.873952047</v>
      </c>
      <c r="AW24">
        <v>3.3003272350000001</v>
      </c>
      <c r="AX24">
        <v>5.6727112310000001</v>
      </c>
      <c r="AY24">
        <v>2.8150998189999998</v>
      </c>
      <c r="AZ24">
        <v>7.6160429790000004</v>
      </c>
      <c r="BA24">
        <v>3.5320415139999999</v>
      </c>
      <c r="BB24">
        <v>0</v>
      </c>
      <c r="BC24">
        <v>1.2079543800000001</v>
      </c>
      <c r="BD24">
        <v>2.4609408319999999</v>
      </c>
      <c r="BE24">
        <v>0.69263439800000004</v>
      </c>
      <c r="BF24">
        <v>0.81497487599999996</v>
      </c>
      <c r="BG24">
        <v>9.3202162000000005E-2</v>
      </c>
      <c r="BH24">
        <v>2.2493893659999999</v>
      </c>
      <c r="BI24">
        <v>4.5461570040000003</v>
      </c>
      <c r="BJ24">
        <v>0.87802989200000003</v>
      </c>
      <c r="BK24">
        <v>4.880881628</v>
      </c>
      <c r="BL24">
        <v>4.0831119329999996</v>
      </c>
      <c r="BM24">
        <v>1.8903931089999999</v>
      </c>
      <c r="BN24">
        <v>3.1409961069999999</v>
      </c>
      <c r="BO24">
        <v>4.6103621459999999</v>
      </c>
      <c r="BP24">
        <v>0.99766861600000001</v>
      </c>
      <c r="BQ24">
        <v>3.5441641370000001</v>
      </c>
      <c r="BR24">
        <v>3.0033771059999999</v>
      </c>
      <c r="BS24">
        <v>4.8828821409999996</v>
      </c>
      <c r="BT24">
        <v>5.3205741919999996</v>
      </c>
      <c r="BU24">
        <v>3.8484050729999999</v>
      </c>
    </row>
    <row r="25" spans="1:73">
      <c r="A25" t="s">
        <v>345</v>
      </c>
      <c r="B25">
        <v>17</v>
      </c>
      <c r="C25">
        <v>1</v>
      </c>
      <c r="D25">
        <v>17</v>
      </c>
      <c r="E25">
        <v>1</v>
      </c>
      <c r="F25" t="s">
        <v>314</v>
      </c>
      <c r="G25">
        <v>3.4765058049999999</v>
      </c>
      <c r="H25">
        <v>3.8360037770000002</v>
      </c>
      <c r="I25">
        <v>3.2358890769999999</v>
      </c>
      <c r="J25">
        <v>6.3615889220000001</v>
      </c>
      <c r="K25">
        <v>4.1342716690000003</v>
      </c>
      <c r="L25">
        <v>0.111449825</v>
      </c>
      <c r="M25">
        <v>3.211441427</v>
      </c>
      <c r="N25">
        <v>2.6836864540000001</v>
      </c>
      <c r="O25">
        <v>5.4416807550000001</v>
      </c>
      <c r="P25">
        <v>2.9111325479999999</v>
      </c>
      <c r="Q25">
        <v>3.7951592999999999</v>
      </c>
      <c r="R25">
        <v>7.829014795</v>
      </c>
      <c r="S25">
        <v>3.8342173750000001</v>
      </c>
      <c r="T25">
        <v>3.8020535820000001</v>
      </c>
      <c r="U25">
        <v>3.2760742500000002</v>
      </c>
      <c r="V25">
        <v>2.4217426720000002</v>
      </c>
      <c r="W25">
        <v>0.35010792699999999</v>
      </c>
      <c r="X25">
        <v>1.575183107</v>
      </c>
      <c r="Y25">
        <v>3.5399070000000001E-3</v>
      </c>
      <c r="Z25">
        <v>3.1266260250000002</v>
      </c>
      <c r="AA25">
        <v>3.6392988869999998</v>
      </c>
      <c r="AB25">
        <v>3.41778928</v>
      </c>
      <c r="AC25">
        <v>4.1997979110000001</v>
      </c>
      <c r="AD25">
        <v>1.2328475679999999</v>
      </c>
      <c r="AE25">
        <v>3.4099600259999998</v>
      </c>
      <c r="AF25">
        <v>1.7491254789999999</v>
      </c>
      <c r="AG25">
        <v>1.0511437560000001</v>
      </c>
      <c r="AH25">
        <v>2.6570476649999999</v>
      </c>
      <c r="AI25">
        <v>2.376062825</v>
      </c>
      <c r="AJ25">
        <v>4.0426726710000001</v>
      </c>
      <c r="AK25">
        <v>0.48503732300000002</v>
      </c>
      <c r="AL25">
        <v>3.2990451680000001</v>
      </c>
      <c r="AM25">
        <v>2.9567897329999999</v>
      </c>
      <c r="AN25">
        <v>4.5015339990000003</v>
      </c>
      <c r="AO25">
        <v>0.14204733899999999</v>
      </c>
      <c r="AP25">
        <v>3.525662284</v>
      </c>
      <c r="AQ25">
        <v>2.7547314589999998</v>
      </c>
      <c r="AR25">
        <v>4.4132799489999996</v>
      </c>
      <c r="AS25">
        <v>3.4557776150000001</v>
      </c>
      <c r="AT25">
        <v>4.6164646329999997</v>
      </c>
      <c r="AU25">
        <v>2.1285035680000002</v>
      </c>
      <c r="AV25">
        <v>2.8656095640000001</v>
      </c>
      <c r="AW25">
        <v>1.6653775319999999</v>
      </c>
      <c r="AX25">
        <v>5.3386967959999998</v>
      </c>
      <c r="AY25">
        <v>2.9995631110000001</v>
      </c>
      <c r="AZ25">
        <v>7.4620066730000003</v>
      </c>
      <c r="BA25">
        <v>3.5863330969999998</v>
      </c>
      <c r="BB25">
        <v>0.49032408700000002</v>
      </c>
      <c r="BC25">
        <v>2.28342271</v>
      </c>
      <c r="BD25">
        <v>2.6316840689999998</v>
      </c>
      <c r="BE25">
        <v>1.0051420090000001</v>
      </c>
      <c r="BF25">
        <v>1.0857969110000001</v>
      </c>
      <c r="BG25">
        <v>1.033752059</v>
      </c>
      <c r="BH25">
        <v>2.06517616</v>
      </c>
      <c r="BI25">
        <v>4.8737197620000003</v>
      </c>
      <c r="BJ25">
        <v>1.765647126</v>
      </c>
      <c r="BK25">
        <v>4.7897978959999996</v>
      </c>
      <c r="BL25">
        <v>4.30249579</v>
      </c>
      <c r="BM25">
        <v>2.378225204</v>
      </c>
      <c r="BN25">
        <v>3.37390692</v>
      </c>
      <c r="BO25">
        <v>4.2716366990000001</v>
      </c>
      <c r="BP25">
        <v>0.358751231</v>
      </c>
      <c r="BQ25">
        <v>5.8645468379999999</v>
      </c>
      <c r="BR25">
        <v>3.110505115</v>
      </c>
      <c r="BS25">
        <v>5.6652034430000002</v>
      </c>
      <c r="BT25">
        <v>5.2114199330000002</v>
      </c>
      <c r="BU25">
        <v>3.3961044760000001</v>
      </c>
    </row>
    <row r="26" spans="1:73">
      <c r="A26" t="s">
        <v>346</v>
      </c>
      <c r="B26">
        <v>16.3</v>
      </c>
      <c r="C26">
        <v>1</v>
      </c>
      <c r="D26">
        <v>10.199999999999999</v>
      </c>
      <c r="E26">
        <v>1</v>
      </c>
      <c r="F26" t="s">
        <v>314</v>
      </c>
      <c r="G26">
        <v>3.5782905089999999</v>
      </c>
      <c r="H26">
        <v>2.9551887880000001</v>
      </c>
      <c r="I26">
        <v>2.7151324529999998</v>
      </c>
      <c r="J26">
        <v>7.0196442899999996</v>
      </c>
      <c r="K26">
        <v>3.1799341430000001</v>
      </c>
      <c r="L26">
        <v>0.237365878</v>
      </c>
      <c r="M26">
        <v>3.5787749930000001</v>
      </c>
      <c r="N26">
        <v>2.5485328599999999</v>
      </c>
      <c r="O26">
        <v>6.0569040699999999</v>
      </c>
      <c r="P26">
        <v>2.5825531850000001</v>
      </c>
      <c r="Q26">
        <v>4.1483781889999998</v>
      </c>
      <c r="R26">
        <v>3.0490451080000001</v>
      </c>
      <c r="S26">
        <v>4.3709170909999999</v>
      </c>
      <c r="T26">
        <v>2.9062727100000001</v>
      </c>
      <c r="U26">
        <v>3.6104369890000001</v>
      </c>
      <c r="V26">
        <v>2.6495693089999999</v>
      </c>
      <c r="W26">
        <v>0.198652196</v>
      </c>
      <c r="X26">
        <v>2.0994617519999998</v>
      </c>
      <c r="Y26">
        <v>3.94071E-3</v>
      </c>
      <c r="Z26">
        <v>4.0376518780000001</v>
      </c>
      <c r="AA26">
        <v>3.4069928900000002</v>
      </c>
      <c r="AB26">
        <v>2.4816112889999999</v>
      </c>
      <c r="AC26">
        <v>3.5966519030000002</v>
      </c>
      <c r="AD26">
        <v>0.24899360600000001</v>
      </c>
      <c r="AE26">
        <v>4.4972989539999997</v>
      </c>
      <c r="AF26">
        <v>1.755519821</v>
      </c>
      <c r="AG26">
        <v>0.12674249600000001</v>
      </c>
      <c r="AH26">
        <v>3.3354036219999998</v>
      </c>
      <c r="AI26">
        <v>2.4415689380000001</v>
      </c>
      <c r="AJ26">
        <v>3.8973031420000002</v>
      </c>
      <c r="AK26">
        <v>0.40850029900000001</v>
      </c>
      <c r="AL26">
        <v>2.0125787850000001</v>
      </c>
      <c r="AM26">
        <v>3.6857514610000002</v>
      </c>
      <c r="AN26">
        <v>4.8225591159999999</v>
      </c>
      <c r="AO26">
        <v>0.15730406399999999</v>
      </c>
      <c r="AP26">
        <v>2.8660263399999999</v>
      </c>
      <c r="AQ26">
        <v>4.4304939279999997</v>
      </c>
      <c r="AR26">
        <v>3.0295436040000001</v>
      </c>
      <c r="AS26">
        <v>3.5376609910000001</v>
      </c>
      <c r="AT26">
        <v>4.1255996689999996</v>
      </c>
      <c r="AU26">
        <v>1.808734337</v>
      </c>
      <c r="AV26">
        <v>3.3685121480000002</v>
      </c>
      <c r="AW26">
        <v>0.66824778500000004</v>
      </c>
      <c r="AX26">
        <v>5.3284171310000001</v>
      </c>
      <c r="AY26">
        <v>2.7421752220000002</v>
      </c>
      <c r="AZ26">
        <v>8.0333882580000004</v>
      </c>
      <c r="BA26">
        <v>2.3641017459999998</v>
      </c>
      <c r="BB26">
        <v>5.3186842999999998E-2</v>
      </c>
      <c r="BC26">
        <v>0.35679717999999999</v>
      </c>
      <c r="BD26">
        <v>2.5784893690000001</v>
      </c>
      <c r="BE26">
        <v>0.45814727500000002</v>
      </c>
      <c r="BF26">
        <v>0.42638927100000001</v>
      </c>
      <c r="BG26">
        <v>0.41990410900000003</v>
      </c>
      <c r="BH26">
        <v>1.051575113</v>
      </c>
      <c r="BI26">
        <v>4.6966026999999997</v>
      </c>
      <c r="BJ26">
        <v>1.2026919330000001</v>
      </c>
      <c r="BK26">
        <v>4.2260742819999999</v>
      </c>
      <c r="BL26">
        <v>4.0160313949999997</v>
      </c>
      <c r="BM26">
        <v>2.4079060819999998</v>
      </c>
      <c r="BN26">
        <v>3.5281686689999998</v>
      </c>
      <c r="BO26">
        <v>4.5595607749999996</v>
      </c>
      <c r="BP26">
        <v>0.146193346</v>
      </c>
      <c r="BQ26">
        <v>2.7344500969999999</v>
      </c>
      <c r="BR26">
        <v>2.9693432099999999</v>
      </c>
      <c r="BS26">
        <v>5.1042382709999998</v>
      </c>
      <c r="BT26">
        <v>5.2635756960000002</v>
      </c>
      <c r="BU26">
        <v>2.7263317059999999</v>
      </c>
    </row>
    <row r="27" spans="1:73">
      <c r="A27" t="s">
        <v>347</v>
      </c>
      <c r="B27">
        <v>0.7</v>
      </c>
      <c r="C27">
        <v>1</v>
      </c>
      <c r="D27">
        <v>0.7</v>
      </c>
      <c r="E27">
        <v>0</v>
      </c>
      <c r="F27" t="s">
        <v>337</v>
      </c>
      <c r="G27">
        <v>3.721361259</v>
      </c>
      <c r="H27">
        <v>3.092486042</v>
      </c>
      <c r="I27">
        <v>2.4026382860000002</v>
      </c>
      <c r="J27">
        <v>7.3499370209999997</v>
      </c>
      <c r="K27">
        <v>2.8497576470000001</v>
      </c>
      <c r="L27">
        <v>1.9968101330000001</v>
      </c>
      <c r="M27">
        <v>3.1406539169999999</v>
      </c>
      <c r="N27">
        <v>2.4377698159999999</v>
      </c>
      <c r="O27">
        <v>5.5527257649999999</v>
      </c>
      <c r="P27">
        <v>3.1178503540000002</v>
      </c>
      <c r="Q27">
        <v>3.5702798659999999</v>
      </c>
      <c r="R27">
        <v>2.1339607470000002</v>
      </c>
      <c r="S27">
        <v>4.8248160870000003</v>
      </c>
      <c r="T27">
        <v>3.384789337</v>
      </c>
      <c r="U27">
        <v>3.7947668640000001</v>
      </c>
      <c r="V27">
        <v>1.852082617</v>
      </c>
      <c r="W27">
        <v>2.4536367E-2</v>
      </c>
      <c r="X27">
        <v>1.8671257429999999</v>
      </c>
      <c r="Y27">
        <v>5.0459246999999999E-2</v>
      </c>
      <c r="Z27">
        <v>1.326002181</v>
      </c>
      <c r="AA27">
        <v>4.1535547409999998</v>
      </c>
      <c r="AB27">
        <v>4.0435724659999996</v>
      </c>
      <c r="AC27">
        <v>3.3016380860000001</v>
      </c>
      <c r="AD27">
        <v>1.4419021030000001</v>
      </c>
      <c r="AE27">
        <v>3.4991631440000002</v>
      </c>
      <c r="AF27">
        <v>1.1145065540000001</v>
      </c>
      <c r="AG27">
        <v>0.28747103400000001</v>
      </c>
      <c r="AH27">
        <v>2.7742538300000001</v>
      </c>
      <c r="AI27">
        <v>3.0020979790000002</v>
      </c>
      <c r="AJ27">
        <v>3.826247156</v>
      </c>
      <c r="AK27">
        <v>4.7225888000000001E-2</v>
      </c>
      <c r="AL27">
        <v>2.9563660230000002</v>
      </c>
      <c r="AM27">
        <v>3.1024917809999999</v>
      </c>
      <c r="AN27">
        <v>4.1373301329999999</v>
      </c>
      <c r="AO27">
        <v>0.28278961800000002</v>
      </c>
      <c r="AP27">
        <v>3.901830108</v>
      </c>
      <c r="AQ27">
        <v>4.2631726990000001</v>
      </c>
      <c r="AR27">
        <v>2.9136144110000002</v>
      </c>
      <c r="AS27">
        <v>3.1256818979999998</v>
      </c>
      <c r="AT27">
        <v>4.9420624760000003</v>
      </c>
      <c r="AU27">
        <v>2.0025618280000002</v>
      </c>
      <c r="AV27">
        <v>2.5057562569999998</v>
      </c>
      <c r="AW27">
        <v>3.5472432180000002</v>
      </c>
      <c r="AX27">
        <v>5.7833115460000002</v>
      </c>
      <c r="AY27">
        <v>3.1268393190000001</v>
      </c>
      <c r="AZ27">
        <v>7.2118468</v>
      </c>
      <c r="BA27">
        <v>2.434075381</v>
      </c>
      <c r="BB27">
        <v>0.33881461400000001</v>
      </c>
      <c r="BC27">
        <v>1.418734299</v>
      </c>
      <c r="BD27">
        <v>2.4360892559999998</v>
      </c>
      <c r="BE27">
        <v>1.656005009</v>
      </c>
      <c r="BF27">
        <v>1.514679283</v>
      </c>
      <c r="BG27">
        <v>0.360240797</v>
      </c>
      <c r="BH27">
        <v>1.841698512</v>
      </c>
      <c r="BI27">
        <v>4.6176765380000004</v>
      </c>
      <c r="BJ27">
        <v>1.368889671</v>
      </c>
      <c r="BK27">
        <v>3.920004171</v>
      </c>
      <c r="BL27">
        <v>4.3602995199999999</v>
      </c>
      <c r="BM27">
        <v>2.8584406200000001</v>
      </c>
      <c r="BN27">
        <v>3.0602387900000001</v>
      </c>
      <c r="BO27">
        <v>4.8129986499999999</v>
      </c>
      <c r="BP27">
        <v>3.5097453829999998</v>
      </c>
      <c r="BQ27">
        <v>3.2414204469999999</v>
      </c>
      <c r="BR27">
        <v>3.3771711010000001</v>
      </c>
      <c r="BS27">
        <v>4.9554290820000002</v>
      </c>
      <c r="BT27">
        <v>4.7587502879999999</v>
      </c>
      <c r="BU27">
        <v>2.9522412259999999</v>
      </c>
    </row>
    <row r="28" spans="1:73">
      <c r="A28" t="s">
        <v>348</v>
      </c>
      <c r="B28">
        <v>46.5</v>
      </c>
      <c r="C28">
        <v>1</v>
      </c>
      <c r="D28">
        <v>5.4</v>
      </c>
      <c r="E28">
        <v>1</v>
      </c>
      <c r="F28" t="s">
        <v>337</v>
      </c>
      <c r="G28">
        <v>2.65592615</v>
      </c>
      <c r="H28">
        <v>3.4386203499999999</v>
      </c>
      <c r="I28">
        <v>1.8823346400000001</v>
      </c>
      <c r="J28">
        <v>5.3815017120000004</v>
      </c>
      <c r="K28">
        <v>2.0035875590000001</v>
      </c>
      <c r="L28">
        <v>3.6725107999999999E-2</v>
      </c>
      <c r="M28">
        <v>2.587378357</v>
      </c>
      <c r="N28">
        <v>2.3432067179999998</v>
      </c>
      <c r="O28">
        <v>5.9930276789999999</v>
      </c>
      <c r="P28">
        <v>2.8991648300000001</v>
      </c>
      <c r="Q28">
        <v>4.1922341779999996</v>
      </c>
      <c r="R28">
        <v>2.3976671490000001</v>
      </c>
      <c r="S28">
        <v>3.8020876339999998</v>
      </c>
      <c r="T28">
        <v>3.6942205979999998</v>
      </c>
      <c r="U28">
        <v>3.537070752</v>
      </c>
      <c r="V28">
        <v>2.4872356930000001</v>
      </c>
      <c r="W28">
        <v>5.5924805000000001E-2</v>
      </c>
      <c r="X28">
        <v>1.2834329760000001</v>
      </c>
      <c r="Y28">
        <v>1.1784831000000001E-2</v>
      </c>
      <c r="Z28">
        <v>2.6555937169999999</v>
      </c>
      <c r="AA28">
        <v>4.3023085999999999</v>
      </c>
      <c r="AB28">
        <v>3.8214100019999999</v>
      </c>
      <c r="AC28">
        <v>4.0907205270000002</v>
      </c>
      <c r="AD28">
        <v>0.493001052</v>
      </c>
      <c r="AE28">
        <v>2.5603329430000001</v>
      </c>
      <c r="AF28">
        <v>0.130620914</v>
      </c>
      <c r="AG28">
        <v>0.864850703</v>
      </c>
      <c r="AH28">
        <v>2.5366829900000001</v>
      </c>
      <c r="AI28">
        <v>2.5079429549999999</v>
      </c>
      <c r="AJ28">
        <v>3.9130471660000001</v>
      </c>
      <c r="AK28">
        <v>0</v>
      </c>
      <c r="AL28">
        <v>2.3469589110000002</v>
      </c>
      <c r="AM28">
        <v>2.570215074</v>
      </c>
      <c r="AN28">
        <v>3.5332025969999998</v>
      </c>
      <c r="AO28">
        <v>0.208459119</v>
      </c>
      <c r="AP28">
        <v>4.3662817250000003</v>
      </c>
      <c r="AQ28">
        <v>2.948527683</v>
      </c>
      <c r="AR28">
        <v>3.4244641059999998</v>
      </c>
      <c r="AS28">
        <v>2.9840300809999998</v>
      </c>
      <c r="AT28">
        <v>4.07137671</v>
      </c>
      <c r="AU28">
        <v>2.0720387279999999</v>
      </c>
      <c r="AV28">
        <v>3.4201653840000001</v>
      </c>
      <c r="AW28">
        <v>1.679503306</v>
      </c>
      <c r="AX28">
        <v>5.5902187720000001</v>
      </c>
      <c r="AY28">
        <v>2.7953988299999999</v>
      </c>
      <c r="AZ28">
        <v>6.4988629070000004</v>
      </c>
      <c r="BA28">
        <v>2.766270242</v>
      </c>
      <c r="BB28">
        <v>0.49387667299999999</v>
      </c>
      <c r="BC28">
        <v>0.40711443200000003</v>
      </c>
      <c r="BD28">
        <v>2.6758260439999999</v>
      </c>
      <c r="BE28">
        <v>0.40416032299999999</v>
      </c>
      <c r="BF28">
        <v>1.210213553</v>
      </c>
      <c r="BG28">
        <v>0.94962601599999996</v>
      </c>
      <c r="BH28">
        <v>1.06965018</v>
      </c>
      <c r="BI28">
        <v>5.1532869979999996</v>
      </c>
      <c r="BJ28">
        <v>2.0269295920000001</v>
      </c>
      <c r="BK28">
        <v>3.4095827160000001</v>
      </c>
      <c r="BL28">
        <v>3.73160698</v>
      </c>
      <c r="BM28">
        <v>2.8947755320000002</v>
      </c>
      <c r="BN28">
        <v>2.6925743990000002</v>
      </c>
      <c r="BO28">
        <v>4.134637348</v>
      </c>
      <c r="BP28">
        <v>3.932118923</v>
      </c>
      <c r="BQ28">
        <v>3.4546263700000002</v>
      </c>
      <c r="BR28">
        <v>2.5934041269999999</v>
      </c>
      <c r="BS28">
        <v>5.6177580550000004</v>
      </c>
      <c r="BT28">
        <v>4.7529567320000004</v>
      </c>
      <c r="BU28">
        <v>3.764303365</v>
      </c>
    </row>
    <row r="29" spans="1:73">
      <c r="A29" t="s">
        <v>349</v>
      </c>
      <c r="B29">
        <v>0.3</v>
      </c>
      <c r="C29">
        <v>1</v>
      </c>
      <c r="D29">
        <v>0.3</v>
      </c>
      <c r="E29">
        <v>0</v>
      </c>
      <c r="F29" t="s">
        <v>318</v>
      </c>
      <c r="G29">
        <v>4.0396437609999998</v>
      </c>
      <c r="H29">
        <v>2.87891846</v>
      </c>
      <c r="I29">
        <v>3.3081757920000001</v>
      </c>
      <c r="J29">
        <v>6.4487205430000003</v>
      </c>
      <c r="K29">
        <v>3.518464464</v>
      </c>
      <c r="L29">
        <v>0.38093549399999999</v>
      </c>
      <c r="M29">
        <v>4.0189443599999999</v>
      </c>
      <c r="N29">
        <v>2.0201902569999999</v>
      </c>
      <c r="O29">
        <v>3.0410950730000001</v>
      </c>
      <c r="P29">
        <v>3.4358177080000001</v>
      </c>
      <c r="Q29">
        <v>3.2145497079999998</v>
      </c>
      <c r="R29">
        <v>5.2601678889999999</v>
      </c>
      <c r="S29">
        <v>3.6668982630000002</v>
      </c>
      <c r="T29">
        <v>2.775254984</v>
      </c>
      <c r="U29">
        <v>3.0907517750000002</v>
      </c>
      <c r="V29">
        <v>3.4486549879999999</v>
      </c>
      <c r="W29">
        <v>0.148079037</v>
      </c>
      <c r="X29">
        <v>1.467900312</v>
      </c>
      <c r="Y29">
        <v>3.9894494000000003E-2</v>
      </c>
      <c r="Z29">
        <v>0.67677752300000005</v>
      </c>
      <c r="AA29">
        <v>3.6125461310000002</v>
      </c>
      <c r="AB29">
        <v>3.3857937649999998</v>
      </c>
      <c r="AC29">
        <v>3.66833418</v>
      </c>
      <c r="AD29">
        <v>0.40158411799999999</v>
      </c>
      <c r="AE29">
        <v>3.9789663009999998</v>
      </c>
      <c r="AF29">
        <v>2.072303974</v>
      </c>
      <c r="AG29">
        <v>0.41811263300000001</v>
      </c>
      <c r="AH29">
        <v>2.7293369790000002</v>
      </c>
      <c r="AI29">
        <v>2.5236290349999999</v>
      </c>
      <c r="AJ29">
        <v>4.0686345519999998</v>
      </c>
      <c r="AK29">
        <v>6.8574773000000006E-2</v>
      </c>
      <c r="AL29">
        <v>2.0706850619999999</v>
      </c>
      <c r="AM29">
        <v>3.473855489</v>
      </c>
      <c r="AN29">
        <v>4.8297435980000003</v>
      </c>
      <c r="AO29">
        <v>8.0901749999999998E-3</v>
      </c>
      <c r="AP29">
        <v>3.5717042069999998</v>
      </c>
      <c r="AQ29">
        <v>2.7857500910000002</v>
      </c>
      <c r="AR29">
        <v>3.7677684789999999</v>
      </c>
      <c r="AS29">
        <v>3.6765609019999999</v>
      </c>
      <c r="AT29">
        <v>4.4068722820000001</v>
      </c>
      <c r="AU29">
        <v>2.1506756220000001</v>
      </c>
      <c r="AV29">
        <v>6.5522400999999994E-2</v>
      </c>
      <c r="AW29">
        <v>2.368286688</v>
      </c>
      <c r="AX29">
        <v>5.184183129</v>
      </c>
      <c r="AY29">
        <v>2.021962609</v>
      </c>
      <c r="AZ29">
        <v>7.3990493080000004</v>
      </c>
      <c r="BA29">
        <v>3.2096591590000001</v>
      </c>
      <c r="BB29">
        <v>7.7236551000000001E-2</v>
      </c>
      <c r="BC29">
        <v>0.74671111099999998</v>
      </c>
      <c r="BD29">
        <v>2.138912178</v>
      </c>
      <c r="BE29">
        <v>0.44136988399999999</v>
      </c>
      <c r="BF29">
        <v>0.41061639599999999</v>
      </c>
      <c r="BG29">
        <v>0.31888818499999999</v>
      </c>
      <c r="BH29">
        <v>0.57695031600000002</v>
      </c>
      <c r="BI29">
        <v>4.6838588650000004</v>
      </c>
      <c r="BJ29">
        <v>0.13892885699999999</v>
      </c>
      <c r="BK29">
        <v>4.6324087470000004</v>
      </c>
      <c r="BL29">
        <v>4.3700469420000001</v>
      </c>
      <c r="BM29">
        <v>1.702862358</v>
      </c>
      <c r="BN29">
        <v>3.672278629</v>
      </c>
      <c r="BO29">
        <v>4.3567523440000002</v>
      </c>
      <c r="BP29">
        <v>0.47553648500000001</v>
      </c>
      <c r="BQ29">
        <v>4.856404349</v>
      </c>
      <c r="BR29">
        <v>3.1714829450000002</v>
      </c>
      <c r="BS29">
        <v>5.236887512</v>
      </c>
      <c r="BT29">
        <v>5.0744648559999996</v>
      </c>
      <c r="BU29">
        <v>2.4131325330000002</v>
      </c>
    </row>
    <row r="30" spans="1:73">
      <c r="A30" t="s">
        <v>350</v>
      </c>
      <c r="B30">
        <v>6.3</v>
      </c>
      <c r="C30">
        <v>1</v>
      </c>
      <c r="D30">
        <v>3.7</v>
      </c>
      <c r="E30">
        <v>1</v>
      </c>
      <c r="F30" t="s">
        <v>318</v>
      </c>
      <c r="G30">
        <v>3.318273928</v>
      </c>
      <c r="H30">
        <v>3.5028984150000002</v>
      </c>
      <c r="I30">
        <v>2.0094854569999998</v>
      </c>
      <c r="J30">
        <v>6.8061313300000004</v>
      </c>
      <c r="K30">
        <v>4.0540884520000002</v>
      </c>
      <c r="L30">
        <v>1.1119511520000001</v>
      </c>
      <c r="M30">
        <v>3.060277551</v>
      </c>
      <c r="N30">
        <v>2.7346660260000002</v>
      </c>
      <c r="O30">
        <v>5.4717716349999996</v>
      </c>
      <c r="P30">
        <v>4.2840850020000003</v>
      </c>
      <c r="Q30">
        <v>4.4202704160000001</v>
      </c>
      <c r="R30">
        <v>5.8617616190000001</v>
      </c>
      <c r="S30">
        <v>3.8258881950000001</v>
      </c>
      <c r="T30">
        <v>4.0765218120000002</v>
      </c>
      <c r="U30">
        <v>3.416625265</v>
      </c>
      <c r="V30">
        <v>2.6769806520000001</v>
      </c>
      <c r="W30">
        <v>0.60043099499999997</v>
      </c>
      <c r="X30">
        <v>1.5635012020000001</v>
      </c>
      <c r="Y30">
        <v>1.6699835E-2</v>
      </c>
      <c r="Z30">
        <v>0.43078351399999998</v>
      </c>
      <c r="AA30">
        <v>4.0073086660000001</v>
      </c>
      <c r="AB30">
        <v>3.0923231530000002</v>
      </c>
      <c r="AC30">
        <v>3.715680549</v>
      </c>
      <c r="AD30">
        <v>2.2186453130000001</v>
      </c>
      <c r="AE30">
        <v>3.9726487050000001</v>
      </c>
      <c r="AF30">
        <v>2.5888008</v>
      </c>
      <c r="AG30">
        <v>2.4678399849999999</v>
      </c>
      <c r="AH30">
        <v>2.4255539939999999</v>
      </c>
      <c r="AI30">
        <v>1.6920651069999999</v>
      </c>
      <c r="AJ30">
        <v>4.1546456379999999</v>
      </c>
      <c r="AK30">
        <v>0.23161678399999999</v>
      </c>
      <c r="AL30">
        <v>2.9078030250000002</v>
      </c>
      <c r="AM30">
        <v>2.9650409020000001</v>
      </c>
      <c r="AN30">
        <v>4.8015043850000003</v>
      </c>
      <c r="AO30">
        <v>1.994856765</v>
      </c>
      <c r="AP30">
        <v>3.8235790110000001</v>
      </c>
      <c r="AQ30">
        <v>2.8403700779999999</v>
      </c>
      <c r="AR30">
        <v>3.8420485910000002</v>
      </c>
      <c r="AS30">
        <v>3.5043897980000001</v>
      </c>
      <c r="AT30">
        <v>5.041696505</v>
      </c>
      <c r="AU30">
        <v>2.294867043</v>
      </c>
      <c r="AV30">
        <v>1.422598775</v>
      </c>
      <c r="AW30">
        <v>1.6544775839999999</v>
      </c>
      <c r="AX30">
        <v>6.2126180389999996</v>
      </c>
      <c r="AY30">
        <v>3.2500283350000001</v>
      </c>
      <c r="AZ30">
        <v>7.5625599640000001</v>
      </c>
      <c r="BA30">
        <v>2.6372845570000001</v>
      </c>
      <c r="BB30">
        <v>0.84740676400000003</v>
      </c>
      <c r="BC30">
        <v>1.3853304879999999</v>
      </c>
      <c r="BD30">
        <v>1.9003145539999999</v>
      </c>
      <c r="BE30">
        <v>1.3960516940000001</v>
      </c>
      <c r="BF30">
        <v>2.2374186549999999</v>
      </c>
      <c r="BG30">
        <v>2.5072147610000002</v>
      </c>
      <c r="BH30">
        <v>0.84005509599999995</v>
      </c>
      <c r="BI30">
        <v>4.4421312869999996</v>
      </c>
      <c r="BJ30">
        <v>4.0224571779999998</v>
      </c>
      <c r="BK30">
        <v>4.0399421220000002</v>
      </c>
      <c r="BL30">
        <v>3.7316477319999999</v>
      </c>
      <c r="BM30">
        <v>2.2832607619999998</v>
      </c>
      <c r="BN30">
        <v>3.5230308560000001</v>
      </c>
      <c r="BO30">
        <v>4.5689435769999998</v>
      </c>
      <c r="BP30">
        <v>5.5405808649999999</v>
      </c>
      <c r="BQ30">
        <v>4.0108260470000001</v>
      </c>
      <c r="BR30">
        <v>3.3746486070000001</v>
      </c>
      <c r="BS30">
        <v>5.4880808879999998</v>
      </c>
      <c r="BT30">
        <v>5.2352947299999997</v>
      </c>
      <c r="BU30">
        <v>3.6451104299999999</v>
      </c>
    </row>
    <row r="31" spans="1:73">
      <c r="A31" t="s">
        <v>351</v>
      </c>
      <c r="B31">
        <v>3.9</v>
      </c>
      <c r="C31">
        <v>1</v>
      </c>
      <c r="D31">
        <v>3.9</v>
      </c>
      <c r="E31">
        <v>0</v>
      </c>
      <c r="F31" t="s">
        <v>343</v>
      </c>
      <c r="G31">
        <v>3.1956104349999999</v>
      </c>
      <c r="H31">
        <v>2.9509675820000001</v>
      </c>
      <c r="I31">
        <v>2.749416284</v>
      </c>
      <c r="J31">
        <v>6.7940581609999997</v>
      </c>
      <c r="K31">
        <v>2.7108583730000002</v>
      </c>
      <c r="L31">
        <v>0.21917374000000001</v>
      </c>
      <c r="M31">
        <v>3.3157649180000002</v>
      </c>
      <c r="N31">
        <v>2.462990112</v>
      </c>
      <c r="O31">
        <v>6.4447274449999998</v>
      </c>
      <c r="P31">
        <v>3.4919673750000002</v>
      </c>
      <c r="Q31">
        <v>4.0277233199999998</v>
      </c>
      <c r="R31">
        <v>4.6961838800000004</v>
      </c>
      <c r="S31">
        <v>3.930907988</v>
      </c>
      <c r="T31">
        <v>3.4178173520000001</v>
      </c>
      <c r="U31">
        <v>3.3012086209999998</v>
      </c>
      <c r="V31">
        <v>2.269905976</v>
      </c>
      <c r="W31">
        <v>0.116150423</v>
      </c>
      <c r="X31">
        <v>1.73113535</v>
      </c>
      <c r="Y31">
        <v>6.8089225000000003E-2</v>
      </c>
      <c r="Z31">
        <v>2.1474213369999999</v>
      </c>
      <c r="AA31">
        <v>3.7281597870000001</v>
      </c>
      <c r="AB31">
        <v>2.9575668799999999</v>
      </c>
      <c r="AC31">
        <v>3.8094201679999999</v>
      </c>
      <c r="AD31">
        <v>0.241741714</v>
      </c>
      <c r="AE31">
        <v>3.7963722560000002</v>
      </c>
      <c r="AF31">
        <v>2.0974236550000001</v>
      </c>
      <c r="AG31">
        <v>0.399105194</v>
      </c>
      <c r="AH31">
        <v>2.891511323</v>
      </c>
      <c r="AI31">
        <v>2.7001445080000002</v>
      </c>
      <c r="AJ31">
        <v>3.743213908</v>
      </c>
      <c r="AK31">
        <v>6.3750898E-2</v>
      </c>
      <c r="AL31">
        <v>1.9003205080000001</v>
      </c>
      <c r="AM31">
        <v>3.1860529479999999</v>
      </c>
      <c r="AN31">
        <v>4.4877312800000002</v>
      </c>
      <c r="AO31">
        <v>0.52027184599999998</v>
      </c>
      <c r="AP31">
        <v>3.6888240570000002</v>
      </c>
      <c r="AQ31">
        <v>2.9991125790000002</v>
      </c>
      <c r="AR31">
        <v>3.682406732</v>
      </c>
      <c r="AS31">
        <v>3.2119494369999999</v>
      </c>
      <c r="AT31">
        <v>4.9047671350000002</v>
      </c>
      <c r="AU31">
        <v>1.842285419</v>
      </c>
      <c r="AV31">
        <v>0.74218965000000003</v>
      </c>
      <c r="AW31">
        <v>1.2361083930000001</v>
      </c>
      <c r="AX31">
        <v>5.8111331069999999</v>
      </c>
      <c r="AY31">
        <v>3.2281126609999999</v>
      </c>
      <c r="AZ31">
        <v>7.6402288860000001</v>
      </c>
      <c r="BA31">
        <v>2.9510460059999999</v>
      </c>
      <c r="BB31">
        <v>0.26190185500000002</v>
      </c>
      <c r="BC31">
        <v>1.719318208</v>
      </c>
      <c r="BD31">
        <v>2.5205773420000002</v>
      </c>
      <c r="BE31">
        <v>1.961856238</v>
      </c>
      <c r="BF31">
        <v>0.47654591299999999</v>
      </c>
      <c r="BG31">
        <v>0.288576265</v>
      </c>
      <c r="BH31">
        <v>0.100770255</v>
      </c>
      <c r="BI31">
        <v>4.530217403</v>
      </c>
      <c r="BJ31">
        <v>1.0262268800000001</v>
      </c>
      <c r="BK31">
        <v>4.9317176930000004</v>
      </c>
      <c r="BL31">
        <v>4.0310916020000001</v>
      </c>
      <c r="BM31">
        <v>2.4976907590000001</v>
      </c>
      <c r="BN31">
        <v>3.4704266989999999</v>
      </c>
      <c r="BO31">
        <v>4.8190374929999997</v>
      </c>
      <c r="BP31">
        <v>0.73933908199999998</v>
      </c>
      <c r="BQ31">
        <v>3.3061840039999999</v>
      </c>
      <c r="BR31">
        <v>3.117486209</v>
      </c>
      <c r="BS31">
        <v>5.2355398820000003</v>
      </c>
      <c r="BT31">
        <v>5.1203621840000002</v>
      </c>
      <c r="BU31">
        <v>3.4116521660000001</v>
      </c>
    </row>
    <row r="32" spans="1:73">
      <c r="A32" t="s">
        <v>352</v>
      </c>
      <c r="B32">
        <v>9.3000000000000007</v>
      </c>
      <c r="C32">
        <v>1</v>
      </c>
      <c r="D32">
        <v>8.5</v>
      </c>
      <c r="E32">
        <v>1</v>
      </c>
      <c r="F32" t="s">
        <v>314</v>
      </c>
      <c r="G32">
        <v>3.3005594720000002</v>
      </c>
      <c r="H32">
        <v>2.9230175639999998</v>
      </c>
      <c r="I32">
        <v>2.5357064579999999</v>
      </c>
      <c r="J32">
        <v>5.9703712099999997</v>
      </c>
      <c r="K32">
        <v>3.1533429829999999</v>
      </c>
      <c r="L32">
        <v>0.88528721200000005</v>
      </c>
      <c r="M32">
        <v>3.2238871069999999</v>
      </c>
      <c r="N32">
        <v>2.4439513509999999</v>
      </c>
      <c r="O32">
        <v>6.4469769240000003</v>
      </c>
      <c r="P32">
        <v>3.2877889570000001</v>
      </c>
      <c r="Q32">
        <v>3.943996667</v>
      </c>
      <c r="R32">
        <v>4.3095010780000003</v>
      </c>
      <c r="S32">
        <v>4.1239961120000004</v>
      </c>
      <c r="T32">
        <v>3.4689496449999999</v>
      </c>
      <c r="U32">
        <v>3.4719686379999999</v>
      </c>
      <c r="V32">
        <v>2.673338233</v>
      </c>
      <c r="W32">
        <v>0.27452415499999999</v>
      </c>
      <c r="X32">
        <v>1.7571839440000001</v>
      </c>
      <c r="Y32">
        <v>2.4399833999999999E-2</v>
      </c>
      <c r="Z32">
        <v>3.6230587320000001</v>
      </c>
      <c r="AA32">
        <v>4.1775187840000001</v>
      </c>
      <c r="AB32">
        <v>2.9996991579999999</v>
      </c>
      <c r="AC32">
        <v>3.5324571740000001</v>
      </c>
      <c r="AD32">
        <v>0.84049381899999998</v>
      </c>
      <c r="AE32">
        <v>3.9981589519999998</v>
      </c>
      <c r="AF32">
        <v>2.4537386849999998</v>
      </c>
      <c r="AG32">
        <v>0.65784595599999995</v>
      </c>
      <c r="AH32">
        <v>2.9047160299999999</v>
      </c>
      <c r="AI32">
        <v>2.5544704600000001</v>
      </c>
      <c r="AJ32">
        <v>3.957778781</v>
      </c>
      <c r="AK32">
        <v>6.7413905999999996E-2</v>
      </c>
      <c r="AL32">
        <v>1.234529185</v>
      </c>
      <c r="AM32">
        <v>2.9071022740000001</v>
      </c>
      <c r="AN32">
        <v>4.4715888189999999</v>
      </c>
      <c r="AO32">
        <v>1.5644194090000001</v>
      </c>
      <c r="AP32">
        <v>2.7534460850000002</v>
      </c>
      <c r="AQ32">
        <v>3.1646958550000002</v>
      </c>
      <c r="AR32">
        <v>3.216390063</v>
      </c>
      <c r="AS32">
        <v>3.5820010390000001</v>
      </c>
      <c r="AT32">
        <v>4.8827658889999999</v>
      </c>
      <c r="AU32">
        <v>2.0061322669999999</v>
      </c>
      <c r="AV32">
        <v>0.86741694400000002</v>
      </c>
      <c r="AW32">
        <v>0.57653689399999997</v>
      </c>
      <c r="AX32">
        <v>6.3240956549999998</v>
      </c>
      <c r="AY32">
        <v>3.2687157679999999</v>
      </c>
      <c r="AZ32">
        <v>7.6083362479999996</v>
      </c>
      <c r="BA32">
        <v>2.7666179909999999</v>
      </c>
      <c r="BB32">
        <v>0.55421288800000001</v>
      </c>
      <c r="BC32">
        <v>0.97255461099999996</v>
      </c>
      <c r="BD32">
        <v>2.1661320270000002</v>
      </c>
      <c r="BE32">
        <v>0.48893783000000002</v>
      </c>
      <c r="BF32">
        <v>2.1398536359999998</v>
      </c>
      <c r="BG32">
        <v>0.81928754100000001</v>
      </c>
      <c r="BH32">
        <v>1.1459011029999999</v>
      </c>
      <c r="BI32">
        <v>4.6060363950000003</v>
      </c>
      <c r="BJ32">
        <v>3.6552629259999998</v>
      </c>
      <c r="BK32">
        <v>4.8863579709999998</v>
      </c>
      <c r="BL32">
        <v>3.7337714790000001</v>
      </c>
      <c r="BM32">
        <v>2.3834490220000002</v>
      </c>
      <c r="BN32">
        <v>3.4552693940000001</v>
      </c>
      <c r="BO32">
        <v>4.6473460129999999</v>
      </c>
      <c r="BP32">
        <v>5.0955090939999996</v>
      </c>
      <c r="BQ32">
        <v>3.723947001</v>
      </c>
      <c r="BR32">
        <v>3.095656553</v>
      </c>
      <c r="BS32">
        <v>5.2472777690000001</v>
      </c>
      <c r="BT32">
        <v>5.5933307440000002</v>
      </c>
      <c r="BU32">
        <v>3.5793301130000001</v>
      </c>
    </row>
    <row r="33" spans="1:73">
      <c r="A33" t="s">
        <v>353</v>
      </c>
      <c r="B33">
        <v>45.8</v>
      </c>
      <c r="C33">
        <v>1</v>
      </c>
      <c r="D33">
        <v>10.8</v>
      </c>
      <c r="E33">
        <v>1</v>
      </c>
      <c r="F33" t="s">
        <v>328</v>
      </c>
      <c r="G33">
        <v>3.4724664679999999</v>
      </c>
      <c r="H33">
        <v>2.9872986770000001</v>
      </c>
      <c r="I33">
        <v>3.2124735719999999</v>
      </c>
      <c r="J33">
        <v>6.6697867840000002</v>
      </c>
      <c r="K33">
        <v>2.8619087319999998</v>
      </c>
      <c r="L33">
        <v>1.495838459</v>
      </c>
      <c r="M33">
        <v>3.3943589790000002</v>
      </c>
      <c r="N33">
        <v>2.3883703469999999</v>
      </c>
      <c r="O33">
        <v>5.6597044500000004</v>
      </c>
      <c r="P33">
        <v>3.164623932</v>
      </c>
      <c r="Q33">
        <v>3.9750581989999998</v>
      </c>
      <c r="R33">
        <v>6.238566219</v>
      </c>
      <c r="S33">
        <v>3.5896832879999998</v>
      </c>
      <c r="T33">
        <v>3.3183760119999999</v>
      </c>
      <c r="U33">
        <v>3.2610776010000002</v>
      </c>
      <c r="V33">
        <v>2.9385210270000002</v>
      </c>
      <c r="W33">
        <v>0.36221059</v>
      </c>
      <c r="X33">
        <v>1.7054965120000001</v>
      </c>
      <c r="Y33">
        <v>4.6703290000000001E-2</v>
      </c>
      <c r="Z33">
        <v>1.5048289260000001</v>
      </c>
      <c r="AA33">
        <v>3.788241282</v>
      </c>
      <c r="AB33">
        <v>3.188851922</v>
      </c>
      <c r="AC33">
        <v>3.5685683450000001</v>
      </c>
      <c r="AD33">
        <v>0.84545539199999997</v>
      </c>
      <c r="AE33">
        <v>3.7695519810000002</v>
      </c>
      <c r="AF33">
        <v>2.5148939800000001</v>
      </c>
      <c r="AG33">
        <v>0.51430076899999999</v>
      </c>
      <c r="AH33">
        <v>2.6586618070000001</v>
      </c>
      <c r="AI33">
        <v>2.1720571679999998</v>
      </c>
      <c r="AJ33">
        <v>3.7164620639999999</v>
      </c>
      <c r="AK33">
        <v>5.5955282000000002E-2</v>
      </c>
      <c r="AL33">
        <v>2.22315219</v>
      </c>
      <c r="AM33">
        <v>3.0825739840000002</v>
      </c>
      <c r="AN33">
        <v>4.4090999870000003</v>
      </c>
      <c r="AO33">
        <v>0.32279929699999999</v>
      </c>
      <c r="AP33">
        <v>3.5794584860000001</v>
      </c>
      <c r="AQ33">
        <v>3.4487581270000001</v>
      </c>
      <c r="AR33">
        <v>3.5916797919999999</v>
      </c>
      <c r="AS33">
        <v>3.0784236420000002</v>
      </c>
      <c r="AT33">
        <v>4.8700246590000003</v>
      </c>
      <c r="AU33">
        <v>1.8403977789999999</v>
      </c>
      <c r="AV33">
        <v>3.04783911</v>
      </c>
      <c r="AW33">
        <v>1.748587085</v>
      </c>
      <c r="AX33">
        <v>5.6203128649999998</v>
      </c>
      <c r="AY33">
        <v>2.983729871</v>
      </c>
      <c r="AZ33">
        <v>7.5532802820000002</v>
      </c>
      <c r="BA33">
        <v>1.984117336</v>
      </c>
      <c r="BB33">
        <v>0.13330218399999999</v>
      </c>
      <c r="BC33">
        <v>0.78511735900000001</v>
      </c>
      <c r="BD33">
        <v>2.5919506729999999</v>
      </c>
      <c r="BE33">
        <v>0.75848610999999999</v>
      </c>
      <c r="BF33">
        <v>1.5629335179999999</v>
      </c>
      <c r="BG33">
        <v>0.43916661600000001</v>
      </c>
      <c r="BH33">
        <v>0.515222242</v>
      </c>
      <c r="BI33">
        <v>4.672864466</v>
      </c>
      <c r="BJ33">
        <v>1.97512748</v>
      </c>
      <c r="BK33">
        <v>4.6510072410000003</v>
      </c>
      <c r="BL33">
        <v>4.132760019</v>
      </c>
      <c r="BM33">
        <v>2.2220387060000002</v>
      </c>
      <c r="BN33">
        <v>3.3101151259999999</v>
      </c>
      <c r="BO33">
        <v>4.6921358819999996</v>
      </c>
      <c r="BP33">
        <v>5.4557620839999998</v>
      </c>
      <c r="BQ33">
        <v>3.8871435870000002</v>
      </c>
      <c r="BR33">
        <v>3.4026968420000001</v>
      </c>
      <c r="BS33">
        <v>5.4959278129999998</v>
      </c>
      <c r="BT33">
        <v>5.2452594829999999</v>
      </c>
      <c r="BU33">
        <v>3.0666573050000001</v>
      </c>
    </row>
    <row r="34" spans="1:73">
      <c r="A34" t="s">
        <v>354</v>
      </c>
      <c r="B34">
        <v>52.7</v>
      </c>
      <c r="C34">
        <v>1</v>
      </c>
      <c r="D34">
        <v>19.3</v>
      </c>
      <c r="E34">
        <v>1</v>
      </c>
      <c r="F34" t="s">
        <v>326</v>
      </c>
      <c r="G34">
        <v>3.1813977699999998</v>
      </c>
      <c r="H34">
        <v>3.0705944669999998</v>
      </c>
      <c r="I34">
        <v>2.1729643049999998</v>
      </c>
      <c r="J34">
        <v>6.3088794889999997</v>
      </c>
      <c r="K34">
        <v>3.1285873569999998</v>
      </c>
      <c r="L34">
        <v>0.35704240700000001</v>
      </c>
      <c r="M34">
        <v>3.19222399</v>
      </c>
      <c r="N34">
        <v>2.4977416990000001</v>
      </c>
      <c r="O34">
        <v>6.3045532619999998</v>
      </c>
      <c r="P34">
        <v>3.666283526</v>
      </c>
      <c r="Q34">
        <v>4.2536000869999997</v>
      </c>
      <c r="R34">
        <v>5.3672557909999998</v>
      </c>
      <c r="S34">
        <v>4.0883434589999998</v>
      </c>
      <c r="T34">
        <v>3.5762122629999999</v>
      </c>
      <c r="U34">
        <v>3.5780181419999999</v>
      </c>
      <c r="V34">
        <v>2.4806702789999999</v>
      </c>
      <c r="W34">
        <v>0.19728919</v>
      </c>
      <c r="X34">
        <v>1.85246427</v>
      </c>
      <c r="Y34">
        <v>1.0245992000000001E-2</v>
      </c>
      <c r="Z34">
        <v>3.1831116490000002</v>
      </c>
      <c r="AA34">
        <v>3.9105168450000001</v>
      </c>
      <c r="AB34">
        <v>2.4529150199999998</v>
      </c>
      <c r="AC34">
        <v>4.1244977790000004</v>
      </c>
      <c r="AD34">
        <v>1.6848954650000001</v>
      </c>
      <c r="AE34">
        <v>3.97044307</v>
      </c>
      <c r="AF34">
        <v>0.77554831400000002</v>
      </c>
      <c r="AG34">
        <v>1.172061115</v>
      </c>
      <c r="AH34">
        <v>2.5431888549999999</v>
      </c>
      <c r="AI34">
        <v>2.116109309</v>
      </c>
      <c r="AJ34">
        <v>4.124363207</v>
      </c>
      <c r="AK34">
        <v>0.17481392200000001</v>
      </c>
      <c r="AL34">
        <v>2.2039432780000001</v>
      </c>
      <c r="AM34">
        <v>2.469553951</v>
      </c>
      <c r="AN34">
        <v>4.4375892930000003</v>
      </c>
      <c r="AO34">
        <v>2.1748793329999998</v>
      </c>
      <c r="AP34">
        <v>3.2278703279999998</v>
      </c>
      <c r="AQ34">
        <v>3.5347391350000001</v>
      </c>
      <c r="AR34">
        <v>3.6140736979999999</v>
      </c>
      <c r="AS34">
        <v>3.3687501430000002</v>
      </c>
      <c r="AT34">
        <v>4.7003822389999996</v>
      </c>
      <c r="AU34">
        <v>2.3356077040000001</v>
      </c>
      <c r="AV34">
        <v>1.3256952179999999</v>
      </c>
      <c r="AW34">
        <v>2.9358917889999998</v>
      </c>
      <c r="AX34">
        <v>6.0588752660000003</v>
      </c>
      <c r="AY34">
        <v>3.1417972330000001</v>
      </c>
      <c r="AZ34">
        <v>7.3452358310000001</v>
      </c>
      <c r="BA34">
        <v>2.8430692620000002</v>
      </c>
      <c r="BB34">
        <v>1.482349221</v>
      </c>
      <c r="BC34">
        <v>2.7629855810000001</v>
      </c>
      <c r="BD34">
        <v>2.126862026</v>
      </c>
      <c r="BE34">
        <v>1.4319906140000001</v>
      </c>
      <c r="BF34">
        <v>1.8302389960000001</v>
      </c>
      <c r="BG34">
        <v>1.739003012</v>
      </c>
      <c r="BH34">
        <v>1.0475024829999999</v>
      </c>
      <c r="BI34">
        <v>4.7155952760000002</v>
      </c>
      <c r="BJ34">
        <v>1.7864568540000001</v>
      </c>
      <c r="BK34">
        <v>3.7433548679999999</v>
      </c>
      <c r="BL34">
        <v>3.46274792</v>
      </c>
      <c r="BM34">
        <v>2.5479178390000001</v>
      </c>
      <c r="BN34">
        <v>3.532418716</v>
      </c>
      <c r="BO34">
        <v>4.5189299160000003</v>
      </c>
      <c r="BP34">
        <v>5.1887325969999996</v>
      </c>
      <c r="BQ34">
        <v>3.0724660930000001</v>
      </c>
      <c r="BR34">
        <v>3.031734052</v>
      </c>
      <c r="BS34">
        <v>5.5095189180000004</v>
      </c>
      <c r="BT34">
        <v>5.6510582789999999</v>
      </c>
      <c r="BU34">
        <v>3.0506543330000002</v>
      </c>
    </row>
    <row r="35" spans="1:73">
      <c r="A35" t="s">
        <v>355</v>
      </c>
      <c r="B35">
        <v>95.5</v>
      </c>
      <c r="C35">
        <v>0</v>
      </c>
      <c r="D35">
        <v>95.5</v>
      </c>
      <c r="E35">
        <v>0</v>
      </c>
      <c r="F35" t="s">
        <v>324</v>
      </c>
      <c r="G35">
        <v>4.0554052719999998</v>
      </c>
      <c r="H35">
        <v>2.842053376</v>
      </c>
      <c r="I35">
        <v>0.72086255899999996</v>
      </c>
      <c r="J35">
        <v>4.4393367100000001</v>
      </c>
      <c r="K35">
        <v>3.9893433840000001</v>
      </c>
      <c r="L35">
        <v>1.42565885</v>
      </c>
      <c r="M35">
        <v>3.4347934800000002</v>
      </c>
      <c r="N35">
        <v>2.4796030789999999</v>
      </c>
      <c r="O35">
        <v>3.1705495990000001</v>
      </c>
      <c r="P35">
        <v>2.1550204329999998</v>
      </c>
      <c r="Q35">
        <v>3.4646073199999998</v>
      </c>
      <c r="R35">
        <v>2.3772271169999999</v>
      </c>
      <c r="S35">
        <v>4.2240625439999997</v>
      </c>
      <c r="T35">
        <v>2.9169283300000002</v>
      </c>
      <c r="U35">
        <v>4.1154116780000001</v>
      </c>
      <c r="V35">
        <v>3.438619852</v>
      </c>
      <c r="W35">
        <v>2.4512900019999999</v>
      </c>
      <c r="X35">
        <v>1.8648152039999999</v>
      </c>
      <c r="Y35">
        <v>0.13929757300000001</v>
      </c>
      <c r="Z35">
        <v>5.1759727880000002</v>
      </c>
      <c r="AA35">
        <v>3.3063702909999999</v>
      </c>
      <c r="AB35">
        <v>3.6956735420000002</v>
      </c>
      <c r="AC35">
        <v>3.281482859</v>
      </c>
      <c r="AD35">
        <v>0.68953473499999995</v>
      </c>
      <c r="AE35">
        <v>4.7992300060000002</v>
      </c>
      <c r="AF35">
        <v>1.169456032</v>
      </c>
      <c r="AG35">
        <v>0.77444990000000002</v>
      </c>
      <c r="AH35">
        <v>4.0661570290000002</v>
      </c>
      <c r="AI35">
        <v>2.872788071</v>
      </c>
      <c r="AJ35">
        <v>3.9043608729999999</v>
      </c>
      <c r="AK35">
        <v>0.36914670799999999</v>
      </c>
      <c r="AL35">
        <v>2.16712303</v>
      </c>
      <c r="AM35">
        <v>3.9877170479999999</v>
      </c>
      <c r="AN35">
        <v>3.7700763749999999</v>
      </c>
      <c r="AO35">
        <v>0.43329140799999999</v>
      </c>
      <c r="AP35">
        <v>2.9895792600000002</v>
      </c>
      <c r="AQ35">
        <v>5.6115583730000003</v>
      </c>
      <c r="AR35">
        <v>2.4409990380000002</v>
      </c>
      <c r="AS35">
        <v>3.6638122420000001</v>
      </c>
      <c r="AT35">
        <v>4.6809197029999998</v>
      </c>
      <c r="AU35">
        <v>1.684443014</v>
      </c>
      <c r="AV35">
        <v>2.143087135</v>
      </c>
      <c r="AW35">
        <v>0.91481916799999996</v>
      </c>
      <c r="AX35">
        <v>5.3237847440000001</v>
      </c>
      <c r="AY35">
        <v>2.624955473</v>
      </c>
      <c r="AZ35">
        <v>7.293445685</v>
      </c>
      <c r="BA35">
        <v>2.739897773</v>
      </c>
      <c r="BB35">
        <v>0.58459055100000001</v>
      </c>
      <c r="BC35">
        <v>0.38583969600000001</v>
      </c>
      <c r="BD35">
        <v>2.1607217489999999</v>
      </c>
      <c r="BE35">
        <v>0.348483441</v>
      </c>
      <c r="BF35">
        <v>1.807770729</v>
      </c>
      <c r="BG35">
        <v>3.415832419</v>
      </c>
      <c r="BH35">
        <v>0.49819489700000003</v>
      </c>
      <c r="BI35">
        <v>5.5918365730000001</v>
      </c>
      <c r="BJ35">
        <v>3.149180603</v>
      </c>
      <c r="BK35">
        <v>3.7242711310000001</v>
      </c>
      <c r="BL35">
        <v>3.817374155</v>
      </c>
      <c r="BM35">
        <v>2.558117926</v>
      </c>
      <c r="BN35">
        <v>3.8364390749999999</v>
      </c>
      <c r="BO35">
        <v>4.7374380650000001</v>
      </c>
      <c r="BP35">
        <v>5.7897112460000004</v>
      </c>
      <c r="BQ35">
        <v>2.4948291650000001</v>
      </c>
      <c r="BR35">
        <v>3.7443076089999998</v>
      </c>
      <c r="BS35">
        <v>4.8224978380000003</v>
      </c>
      <c r="BT35">
        <v>4.2982908169999998</v>
      </c>
      <c r="BU35">
        <v>1.7153223689999999</v>
      </c>
    </row>
    <row r="36" spans="1:73">
      <c r="A36" t="s">
        <v>356</v>
      </c>
      <c r="B36">
        <v>7.7</v>
      </c>
      <c r="C36">
        <v>1</v>
      </c>
      <c r="D36">
        <v>5.9</v>
      </c>
      <c r="E36">
        <v>1</v>
      </c>
      <c r="F36" t="s">
        <v>314</v>
      </c>
      <c r="G36">
        <v>3.4738768179999999</v>
      </c>
      <c r="H36">
        <v>4.1968362319999999</v>
      </c>
      <c r="I36">
        <v>2.965709667</v>
      </c>
      <c r="J36">
        <v>6.8546543829999997</v>
      </c>
      <c r="K36">
        <v>3.1762425950000002</v>
      </c>
      <c r="L36">
        <v>0.14408901900000001</v>
      </c>
      <c r="M36">
        <v>2.9486790040000002</v>
      </c>
      <c r="N36">
        <v>2.8163930370000001</v>
      </c>
      <c r="O36">
        <v>5.0928567859999996</v>
      </c>
      <c r="P36">
        <v>1.6325456629999999</v>
      </c>
      <c r="Q36">
        <v>4.2524239939999999</v>
      </c>
      <c r="R36">
        <v>7.4265831410000001</v>
      </c>
      <c r="S36">
        <v>4.0177884810000002</v>
      </c>
      <c r="T36">
        <v>3.7441494359999998</v>
      </c>
      <c r="U36">
        <v>3.1159128690000002</v>
      </c>
      <c r="V36">
        <v>2.7646832720000001</v>
      </c>
      <c r="W36">
        <v>0.173595999</v>
      </c>
      <c r="X36">
        <v>1.4285171249999999</v>
      </c>
      <c r="Y36">
        <v>7.0716549999999996E-3</v>
      </c>
      <c r="Z36">
        <v>3.1527592420000001</v>
      </c>
      <c r="AA36">
        <v>3.8488922560000001</v>
      </c>
      <c r="AB36">
        <v>3.3014163430000001</v>
      </c>
      <c r="AC36">
        <v>4.4216644379999996</v>
      </c>
      <c r="AD36">
        <v>1.405865549</v>
      </c>
      <c r="AE36">
        <v>3.5217137950000001</v>
      </c>
      <c r="AF36">
        <v>2.1568202369999998</v>
      </c>
      <c r="AG36">
        <v>0.78136827099999995</v>
      </c>
      <c r="AH36">
        <v>2.5690280639999998</v>
      </c>
      <c r="AI36">
        <v>2.1233771520000002</v>
      </c>
      <c r="AJ36">
        <v>4.0222008950000001</v>
      </c>
      <c r="AK36">
        <v>0.361553397</v>
      </c>
      <c r="AL36">
        <v>3.242669051</v>
      </c>
      <c r="AM36">
        <v>2.736857621</v>
      </c>
      <c r="AN36">
        <v>4.2769387009999997</v>
      </c>
      <c r="AO36">
        <v>6.8037103000000002E-2</v>
      </c>
      <c r="AP36">
        <v>3.768354134</v>
      </c>
      <c r="AQ36">
        <v>2.3245199090000002</v>
      </c>
      <c r="AR36">
        <v>4.6169866739999996</v>
      </c>
      <c r="AS36">
        <v>3.3306874209999999</v>
      </c>
      <c r="AT36">
        <v>3.9452012719999998</v>
      </c>
      <c r="AU36">
        <v>2.2594237869999998</v>
      </c>
      <c r="AV36">
        <v>3.1666926270000002</v>
      </c>
      <c r="AW36">
        <v>2.044704232</v>
      </c>
      <c r="AX36">
        <v>5.0464527559999999</v>
      </c>
      <c r="AY36">
        <v>2.7743916890000002</v>
      </c>
      <c r="AZ36">
        <v>7.1543819759999998</v>
      </c>
      <c r="BA36">
        <v>3.6675026559999999</v>
      </c>
      <c r="BB36">
        <v>0.34466900099999997</v>
      </c>
      <c r="BC36">
        <v>1.350473131</v>
      </c>
      <c r="BD36">
        <v>2.5459445430000001</v>
      </c>
      <c r="BE36">
        <v>0.27095686099999999</v>
      </c>
      <c r="BF36">
        <v>1.666292171</v>
      </c>
      <c r="BG36">
        <v>0.68429316600000001</v>
      </c>
      <c r="BH36">
        <v>2.2281340539999999</v>
      </c>
      <c r="BI36">
        <v>4.7485106210000003</v>
      </c>
      <c r="BJ36">
        <v>1.152094269</v>
      </c>
      <c r="BK36">
        <v>4.8789061460000003</v>
      </c>
      <c r="BL36">
        <v>4.4008511759999998</v>
      </c>
      <c r="BM36">
        <v>2.0729991289999998</v>
      </c>
      <c r="BN36">
        <v>3.0977789630000001</v>
      </c>
      <c r="BO36">
        <v>4.0534922760000001</v>
      </c>
      <c r="BP36">
        <v>0.59379604600000002</v>
      </c>
      <c r="BQ36">
        <v>4.8498313499999997</v>
      </c>
      <c r="BR36">
        <v>2.9452574</v>
      </c>
      <c r="BS36">
        <v>5.8654803480000002</v>
      </c>
      <c r="BT36">
        <v>4.9741103930000001</v>
      </c>
      <c r="BU36">
        <v>3.5914946520000002</v>
      </c>
    </row>
    <row r="37" spans="1:73">
      <c r="A37" t="s">
        <v>357</v>
      </c>
      <c r="B37">
        <v>3.1</v>
      </c>
      <c r="C37">
        <v>1</v>
      </c>
      <c r="D37">
        <v>3.1</v>
      </c>
      <c r="E37">
        <v>0</v>
      </c>
      <c r="F37" t="s">
        <v>314</v>
      </c>
      <c r="G37">
        <v>3.6697920129999999</v>
      </c>
      <c r="H37">
        <v>2.5748845999999999</v>
      </c>
      <c r="I37">
        <v>3.197006644</v>
      </c>
      <c r="J37">
        <v>7.1415057060000002</v>
      </c>
      <c r="K37">
        <v>3.2798156820000002</v>
      </c>
      <c r="L37">
        <v>0.16632433299999999</v>
      </c>
      <c r="M37">
        <v>3.8621560490000002</v>
      </c>
      <c r="N37">
        <v>2.1506046479999998</v>
      </c>
      <c r="O37">
        <v>6.2571344069999997</v>
      </c>
      <c r="P37">
        <v>2.339522111</v>
      </c>
      <c r="Q37">
        <v>3.2712620220000002</v>
      </c>
      <c r="R37">
        <v>3.1258230400000002</v>
      </c>
      <c r="S37">
        <v>4.6006074630000002</v>
      </c>
      <c r="T37">
        <v>3.0653159219999999</v>
      </c>
      <c r="U37">
        <v>3.4121123550000001</v>
      </c>
      <c r="V37">
        <v>3.0681611979999999</v>
      </c>
      <c r="W37">
        <v>0.40241168700000002</v>
      </c>
      <c r="X37">
        <v>1.705920111</v>
      </c>
      <c r="Y37">
        <v>9.1150120000000005E-3</v>
      </c>
      <c r="Z37">
        <v>3.2877942060000001</v>
      </c>
      <c r="AA37">
        <v>3.7684699699999999</v>
      </c>
      <c r="AB37">
        <v>3.6162803440000002</v>
      </c>
      <c r="AC37">
        <v>3.6653716379999999</v>
      </c>
      <c r="AD37">
        <v>0.51128108999999999</v>
      </c>
      <c r="AE37">
        <v>4.4514600059999996</v>
      </c>
      <c r="AF37">
        <v>1.680316648</v>
      </c>
      <c r="AG37">
        <v>0.15901057900000001</v>
      </c>
      <c r="AH37">
        <v>3.5018850019999999</v>
      </c>
      <c r="AI37">
        <v>1.849741936</v>
      </c>
      <c r="AJ37">
        <v>4.0071462000000002</v>
      </c>
      <c r="AK37">
        <v>6.6815060999999995E-2</v>
      </c>
      <c r="AL37">
        <v>2.185636583</v>
      </c>
      <c r="AM37">
        <v>3.4736345919999998</v>
      </c>
      <c r="AN37">
        <v>5.1715527029999997</v>
      </c>
      <c r="AO37">
        <v>7.5037885999999998E-2</v>
      </c>
      <c r="AP37">
        <v>3.5267947820000001</v>
      </c>
      <c r="AQ37">
        <v>3.4285377449999999</v>
      </c>
      <c r="AR37">
        <v>3.0338221349999999</v>
      </c>
      <c r="AS37">
        <v>3.4402406769999998</v>
      </c>
      <c r="AT37">
        <v>4.1582951110000002</v>
      </c>
      <c r="AU37">
        <v>1.678660882</v>
      </c>
      <c r="AV37">
        <v>0.89988205399999999</v>
      </c>
      <c r="AW37">
        <v>0.74612889299999996</v>
      </c>
      <c r="AX37">
        <v>5.1855065409999996</v>
      </c>
      <c r="AY37">
        <v>2.556171982</v>
      </c>
      <c r="AZ37">
        <v>8.0259024310000004</v>
      </c>
      <c r="BA37">
        <v>2.7856142639999999</v>
      </c>
      <c r="BB37">
        <v>0.19539077599999999</v>
      </c>
      <c r="BC37">
        <v>0.93373926299999999</v>
      </c>
      <c r="BD37">
        <v>1.974760453</v>
      </c>
      <c r="BE37">
        <v>0.55224730799999999</v>
      </c>
      <c r="BF37">
        <v>0.86983203499999995</v>
      </c>
      <c r="BG37">
        <v>0.27553172599999998</v>
      </c>
      <c r="BH37">
        <v>0.56630579800000003</v>
      </c>
      <c r="BI37">
        <v>4.5079118649999996</v>
      </c>
      <c r="BJ37">
        <v>2.0700679979999999</v>
      </c>
      <c r="BK37">
        <v>5.0804275719999996</v>
      </c>
      <c r="BL37">
        <v>3.7705950810000002</v>
      </c>
      <c r="BM37">
        <v>2.059642094</v>
      </c>
      <c r="BN37">
        <v>3.4250958740000002</v>
      </c>
      <c r="BO37">
        <v>4.8550805600000002</v>
      </c>
      <c r="BP37">
        <v>0.22001500800000001</v>
      </c>
      <c r="BQ37">
        <v>2.3504633949999998</v>
      </c>
      <c r="BR37">
        <v>2.7918859980000001</v>
      </c>
      <c r="BS37">
        <v>5.3689445100000004</v>
      </c>
      <c r="BT37">
        <v>5.069315649</v>
      </c>
      <c r="BU37">
        <v>2.6680958879999999</v>
      </c>
    </row>
    <row r="38" spans="1:73">
      <c r="A38" t="s">
        <v>358</v>
      </c>
      <c r="B38">
        <v>5.3</v>
      </c>
      <c r="C38">
        <v>1</v>
      </c>
      <c r="D38">
        <v>5.3</v>
      </c>
      <c r="E38">
        <v>0</v>
      </c>
      <c r="F38" t="s">
        <v>314</v>
      </c>
      <c r="G38">
        <v>2.4499147190000001</v>
      </c>
      <c r="H38">
        <v>3.5704493319999999</v>
      </c>
      <c r="I38">
        <v>1.4054292589999999</v>
      </c>
      <c r="J38">
        <v>6.1964721190000001</v>
      </c>
      <c r="K38">
        <v>2.444324199</v>
      </c>
      <c r="L38">
        <v>0.10378098199999999</v>
      </c>
      <c r="M38">
        <v>3.2387870940000001</v>
      </c>
      <c r="N38">
        <v>2.649580753</v>
      </c>
      <c r="O38">
        <v>6.390562439</v>
      </c>
      <c r="P38">
        <v>3.8336007969999999</v>
      </c>
      <c r="Q38">
        <v>4.7620588330000002</v>
      </c>
      <c r="R38">
        <v>6.3013665269999999</v>
      </c>
      <c r="S38">
        <v>3.6378067139999999</v>
      </c>
      <c r="T38">
        <v>3.6833808960000001</v>
      </c>
      <c r="U38">
        <v>2.7668265779999999</v>
      </c>
      <c r="V38">
        <v>2.1326695720000002</v>
      </c>
      <c r="W38">
        <v>6.2090658999999999E-2</v>
      </c>
      <c r="X38">
        <v>1.453881328</v>
      </c>
      <c r="Y38">
        <v>1.3106308000000001E-2</v>
      </c>
      <c r="Z38">
        <v>2.1917080530000002</v>
      </c>
      <c r="AA38">
        <v>4.2831708590000002</v>
      </c>
      <c r="AB38">
        <v>3.1482323160000001</v>
      </c>
      <c r="AC38">
        <v>4.1404363819999999</v>
      </c>
      <c r="AD38">
        <v>0.72217609999999999</v>
      </c>
      <c r="AE38">
        <v>3.0559941789999998</v>
      </c>
      <c r="AF38">
        <v>1.978196727</v>
      </c>
      <c r="AG38">
        <v>0.433109939</v>
      </c>
      <c r="AH38">
        <v>2.082980321</v>
      </c>
      <c r="AI38">
        <v>1.9716905360000001</v>
      </c>
      <c r="AJ38">
        <v>3.5900788000000001</v>
      </c>
      <c r="AK38">
        <v>4.8412479000000001E-2</v>
      </c>
      <c r="AL38">
        <v>2.2501672140000002</v>
      </c>
      <c r="AM38">
        <v>2.2716588130000002</v>
      </c>
      <c r="AN38">
        <v>4.4102273890000001</v>
      </c>
      <c r="AO38">
        <v>0.68578599900000003</v>
      </c>
      <c r="AP38">
        <v>3.487172476</v>
      </c>
      <c r="AQ38">
        <v>2.7169045440000001</v>
      </c>
      <c r="AR38">
        <v>4.6900972080000001</v>
      </c>
      <c r="AS38">
        <v>2.9773869359999998</v>
      </c>
      <c r="AT38">
        <v>4.6189712380000003</v>
      </c>
      <c r="AU38">
        <v>2.6182152900000002</v>
      </c>
      <c r="AV38">
        <v>1.4761185619999999</v>
      </c>
      <c r="AW38">
        <v>1.866168286</v>
      </c>
      <c r="AX38">
        <v>5.9608055320000002</v>
      </c>
      <c r="AY38">
        <v>2.8988277870000001</v>
      </c>
      <c r="AZ38">
        <v>7.3456415460000004</v>
      </c>
      <c r="BA38">
        <v>3.2355541699999999</v>
      </c>
      <c r="BB38">
        <v>0.35830853699999998</v>
      </c>
      <c r="BC38">
        <v>1.1409664909999999</v>
      </c>
      <c r="BD38">
        <v>2.9246253709999999</v>
      </c>
      <c r="BE38">
        <v>1.7234822359999999</v>
      </c>
      <c r="BF38">
        <v>1.56468447</v>
      </c>
      <c r="BG38">
        <v>0.78844994700000004</v>
      </c>
      <c r="BH38">
        <v>2.8166507479999998</v>
      </c>
      <c r="BI38">
        <v>4.4120094930000002</v>
      </c>
      <c r="BJ38">
        <v>1.451841374</v>
      </c>
      <c r="BK38">
        <v>5.4838576059999999</v>
      </c>
      <c r="BL38">
        <v>3.2982791960000002</v>
      </c>
      <c r="BM38">
        <v>2.623276315</v>
      </c>
      <c r="BN38">
        <v>2.805334378</v>
      </c>
      <c r="BO38">
        <v>4.3693408219999998</v>
      </c>
      <c r="BP38">
        <v>0.84847319099999996</v>
      </c>
      <c r="BQ38">
        <v>3.8752017670000001</v>
      </c>
      <c r="BR38">
        <v>1.985175694</v>
      </c>
      <c r="BS38">
        <v>5.606846022</v>
      </c>
      <c r="BT38">
        <v>5.3333266000000004</v>
      </c>
      <c r="BU38">
        <v>4.1024018079999998</v>
      </c>
    </row>
    <row r="39" spans="1:73">
      <c r="A39" t="s">
        <v>359</v>
      </c>
      <c r="B39">
        <v>10</v>
      </c>
      <c r="C39">
        <v>1</v>
      </c>
      <c r="D39">
        <v>6.5</v>
      </c>
      <c r="E39">
        <v>1</v>
      </c>
      <c r="F39" t="s">
        <v>324</v>
      </c>
      <c r="G39">
        <v>3.5905101089999998</v>
      </c>
      <c r="H39">
        <v>3.2852317059999998</v>
      </c>
      <c r="I39">
        <v>2.4104226739999999</v>
      </c>
      <c r="J39">
        <v>3.4244417</v>
      </c>
      <c r="K39">
        <v>3.1422702949999999</v>
      </c>
      <c r="L39">
        <v>1.8523144389999999</v>
      </c>
      <c r="M39">
        <v>3.7570390499999999</v>
      </c>
      <c r="N39">
        <v>2.6393769050000002</v>
      </c>
      <c r="O39">
        <v>6.7127765139999998</v>
      </c>
      <c r="P39">
        <v>4.1768693350000001</v>
      </c>
      <c r="Q39">
        <v>3.0409741029999999</v>
      </c>
      <c r="R39">
        <v>4.4481562820000002</v>
      </c>
      <c r="S39">
        <v>4.1327569999999998</v>
      </c>
      <c r="T39">
        <v>2.6555537340000002</v>
      </c>
      <c r="U39">
        <v>3.955371558</v>
      </c>
      <c r="V39">
        <v>2.6662436540000001</v>
      </c>
      <c r="W39">
        <v>0.60312240299999997</v>
      </c>
      <c r="X39">
        <v>1.716632967</v>
      </c>
      <c r="Y39">
        <v>0.180673101</v>
      </c>
      <c r="Z39">
        <v>2.198045365</v>
      </c>
      <c r="AA39">
        <v>3.967370989</v>
      </c>
      <c r="AB39">
        <v>2.8406433149999999</v>
      </c>
      <c r="AC39">
        <v>3.6897144399999999</v>
      </c>
      <c r="AD39">
        <v>2.5761808660000001</v>
      </c>
      <c r="AE39">
        <v>4.1635363490000001</v>
      </c>
      <c r="AF39">
        <v>0.891978516</v>
      </c>
      <c r="AG39">
        <v>1.788538916</v>
      </c>
      <c r="AH39">
        <v>3.133789793</v>
      </c>
      <c r="AI39">
        <v>2.4699995530000001</v>
      </c>
      <c r="AJ39">
        <v>3.9217673529999999</v>
      </c>
      <c r="AK39">
        <v>9.4953184999999996E-2</v>
      </c>
      <c r="AL39">
        <v>3.8141256139999999</v>
      </c>
      <c r="AM39">
        <v>2.7878968350000002</v>
      </c>
      <c r="AN39">
        <v>4.2745454110000001</v>
      </c>
      <c r="AO39">
        <v>0.437407408</v>
      </c>
      <c r="AP39">
        <v>3.2828132339999998</v>
      </c>
      <c r="AQ39">
        <v>3.841421618</v>
      </c>
      <c r="AR39">
        <v>3.4315083</v>
      </c>
      <c r="AS39">
        <v>3.6479477930000002</v>
      </c>
      <c r="AT39">
        <v>5.2279733850000003</v>
      </c>
      <c r="AU39">
        <v>2.1756587920000001</v>
      </c>
      <c r="AV39">
        <v>1.3858355440000001</v>
      </c>
      <c r="AW39">
        <v>3.0556413199999999</v>
      </c>
      <c r="AX39">
        <v>5.3920330759999997</v>
      </c>
      <c r="AY39">
        <v>3.1943683599999999</v>
      </c>
      <c r="AZ39">
        <v>8.1894349149999996</v>
      </c>
      <c r="BA39">
        <v>2.3295448959999998</v>
      </c>
      <c r="BB39">
        <v>1.3497337389999999</v>
      </c>
      <c r="BC39">
        <v>3.165896144</v>
      </c>
      <c r="BD39">
        <v>2.650568807</v>
      </c>
      <c r="BE39">
        <v>2.3591579089999999</v>
      </c>
      <c r="BF39">
        <v>3.647256284</v>
      </c>
      <c r="BG39">
        <v>2.0124673359999998</v>
      </c>
      <c r="BH39">
        <v>1.2727301209999999</v>
      </c>
      <c r="BI39">
        <v>4.9169263289999998</v>
      </c>
      <c r="BJ39">
        <v>3.2171173999999998</v>
      </c>
      <c r="BK39">
        <v>3.5437166160000002</v>
      </c>
      <c r="BL39">
        <v>4.0223724299999999</v>
      </c>
      <c r="BM39">
        <v>2.2652943369999998</v>
      </c>
      <c r="BN39">
        <v>3.8929306260000001</v>
      </c>
      <c r="BO39">
        <v>4.6600645289999996</v>
      </c>
      <c r="BP39">
        <v>5.2252379600000003</v>
      </c>
      <c r="BQ39">
        <v>3.5304698810000001</v>
      </c>
      <c r="BR39">
        <v>3.1664643859999999</v>
      </c>
      <c r="BS39">
        <v>5.1943818359999998</v>
      </c>
      <c r="BT39">
        <v>4.8258666049999999</v>
      </c>
      <c r="BU39">
        <v>3.6262694369999999</v>
      </c>
    </row>
    <row r="40" spans="1:73">
      <c r="A40" t="s">
        <v>360</v>
      </c>
      <c r="B40">
        <v>19.2</v>
      </c>
      <c r="C40">
        <v>1</v>
      </c>
      <c r="D40">
        <v>18.2</v>
      </c>
      <c r="E40">
        <v>1</v>
      </c>
      <c r="F40" t="s">
        <v>316</v>
      </c>
      <c r="G40">
        <v>3.1847069509999999</v>
      </c>
      <c r="H40">
        <v>2.9618455020000001</v>
      </c>
      <c r="I40">
        <v>2.6204755909999999</v>
      </c>
      <c r="J40">
        <v>7.5626990459999996</v>
      </c>
      <c r="K40">
        <v>3.4365730060000002</v>
      </c>
      <c r="L40">
        <v>0.83985633699999995</v>
      </c>
      <c r="M40">
        <v>3.42907012</v>
      </c>
      <c r="N40">
        <v>2.3206909059999998</v>
      </c>
      <c r="O40">
        <v>6.539839411</v>
      </c>
      <c r="P40">
        <v>2.5828443970000001</v>
      </c>
      <c r="Q40">
        <v>3.581562742</v>
      </c>
      <c r="R40">
        <v>1.9015910579999999</v>
      </c>
      <c r="S40">
        <v>4.1093786879999996</v>
      </c>
      <c r="T40">
        <v>3.5388909239999999</v>
      </c>
      <c r="U40">
        <v>3.2616166259999999</v>
      </c>
      <c r="V40">
        <v>2.3859394319999998</v>
      </c>
      <c r="W40">
        <v>0.44305691400000002</v>
      </c>
      <c r="X40">
        <v>1.8116664339999999</v>
      </c>
      <c r="Y40">
        <v>2.8047151999999999E-2</v>
      </c>
      <c r="Z40">
        <v>1.5515212819999999</v>
      </c>
      <c r="AA40">
        <v>3.784270496</v>
      </c>
      <c r="AB40">
        <v>3.9674696250000001</v>
      </c>
      <c r="AC40">
        <v>3.6305835790000001</v>
      </c>
      <c r="AD40">
        <v>1.2218818920000001</v>
      </c>
      <c r="AE40">
        <v>3.8772243770000001</v>
      </c>
      <c r="AF40">
        <v>1.013471574</v>
      </c>
      <c r="AG40">
        <v>0.75571146700000003</v>
      </c>
      <c r="AH40">
        <v>2.7286453129999999</v>
      </c>
      <c r="AI40">
        <v>1.820822782</v>
      </c>
      <c r="AJ40">
        <v>4.01183946</v>
      </c>
      <c r="AK40">
        <v>0.156658615</v>
      </c>
      <c r="AL40">
        <v>1.1051657989999999</v>
      </c>
      <c r="AM40">
        <v>2.9621725400000001</v>
      </c>
      <c r="AN40">
        <v>4.3522320490000004</v>
      </c>
      <c r="AO40">
        <v>0.58782297800000005</v>
      </c>
      <c r="AP40">
        <v>3.0507185859999999</v>
      </c>
      <c r="AQ40">
        <v>2.32191744</v>
      </c>
      <c r="AR40">
        <v>3.1637758759999999</v>
      </c>
      <c r="AS40">
        <v>3.1776231469999998</v>
      </c>
      <c r="AT40">
        <v>4.3092034029999997</v>
      </c>
      <c r="AU40">
        <v>1.9833697990000001</v>
      </c>
      <c r="AV40">
        <v>0.423930688</v>
      </c>
      <c r="AW40">
        <v>2.1370593790000001</v>
      </c>
      <c r="AX40">
        <v>5.6355493350000003</v>
      </c>
      <c r="AY40">
        <v>3.1568190930000002</v>
      </c>
      <c r="AZ40">
        <v>7.3357884889999996</v>
      </c>
      <c r="BA40">
        <v>2.1340580189999998</v>
      </c>
      <c r="BB40">
        <v>0.36331344599999998</v>
      </c>
      <c r="BC40">
        <v>2.2054445999999999</v>
      </c>
      <c r="BD40">
        <v>2.2936540999999999</v>
      </c>
      <c r="BE40">
        <v>1.461544119</v>
      </c>
      <c r="BF40">
        <v>3.12992794</v>
      </c>
      <c r="BG40">
        <v>1.459478182</v>
      </c>
      <c r="BH40">
        <v>1.238282195</v>
      </c>
      <c r="BI40">
        <v>5.0345596029999999</v>
      </c>
      <c r="BJ40">
        <v>3.7127538649999998</v>
      </c>
      <c r="BK40">
        <v>4.2413287149999999</v>
      </c>
      <c r="BL40">
        <v>3.8943491350000001</v>
      </c>
      <c r="BM40">
        <v>2.3355474059999999</v>
      </c>
      <c r="BN40">
        <v>3.1840734550000001</v>
      </c>
      <c r="BO40">
        <v>4.4942018130000001</v>
      </c>
      <c r="BP40">
        <v>5.6987704150000003</v>
      </c>
      <c r="BQ40">
        <v>2.2904308059999998</v>
      </c>
      <c r="BR40">
        <v>2.5606075869999998</v>
      </c>
      <c r="BS40">
        <v>5.6703476779999997</v>
      </c>
      <c r="BT40">
        <v>5.3805039450000001</v>
      </c>
      <c r="BU40">
        <v>3.457278455</v>
      </c>
    </row>
    <row r="41" spans="1:73">
      <c r="A41" t="s">
        <v>361</v>
      </c>
      <c r="B41">
        <v>10.199999999999999</v>
      </c>
      <c r="C41">
        <v>1</v>
      </c>
      <c r="D41">
        <v>8</v>
      </c>
      <c r="E41">
        <v>1</v>
      </c>
      <c r="F41" t="s">
        <v>314</v>
      </c>
      <c r="G41">
        <v>3.439238327</v>
      </c>
      <c r="H41">
        <v>3.261671513</v>
      </c>
      <c r="I41">
        <v>2.640459903</v>
      </c>
      <c r="J41">
        <v>7.009107083</v>
      </c>
      <c r="K41">
        <v>3.7661854460000002</v>
      </c>
      <c r="L41">
        <v>0.25877461600000001</v>
      </c>
      <c r="M41">
        <v>3.1363611119999999</v>
      </c>
      <c r="N41">
        <v>2.4184299970000001</v>
      </c>
      <c r="O41">
        <v>5.4620375560000003</v>
      </c>
      <c r="P41">
        <v>2.3973101790000002</v>
      </c>
      <c r="Q41">
        <v>4.3399879339999998</v>
      </c>
      <c r="R41">
        <v>4.9924668560000001</v>
      </c>
      <c r="S41">
        <v>4.3588017929999996</v>
      </c>
      <c r="T41">
        <v>3.7404039060000001</v>
      </c>
      <c r="U41">
        <v>3.4972778249999998</v>
      </c>
      <c r="V41">
        <v>2.7911142290000002</v>
      </c>
      <c r="W41">
        <v>0.996992659</v>
      </c>
      <c r="X41">
        <v>1.7363567070000001</v>
      </c>
      <c r="Y41">
        <v>1.4470301E-2</v>
      </c>
      <c r="Z41">
        <v>3.6865360040000001</v>
      </c>
      <c r="AA41">
        <v>3.8443720400000001</v>
      </c>
      <c r="AB41">
        <v>2.555822268</v>
      </c>
      <c r="AC41">
        <v>4.2398258179999999</v>
      </c>
      <c r="AD41">
        <v>2.099080947</v>
      </c>
      <c r="AE41">
        <v>3.8673920910000001</v>
      </c>
      <c r="AF41">
        <v>1.6278856319999999</v>
      </c>
      <c r="AG41">
        <v>1.5763594089999999</v>
      </c>
      <c r="AH41">
        <v>2.8583403550000002</v>
      </c>
      <c r="AI41">
        <v>2.4861123329999999</v>
      </c>
      <c r="AJ41">
        <v>4.34505608</v>
      </c>
      <c r="AK41">
        <v>0.35920446700000003</v>
      </c>
      <c r="AL41">
        <v>2.2562658920000001</v>
      </c>
      <c r="AM41">
        <v>3.421856579</v>
      </c>
      <c r="AN41">
        <v>4.5040566240000004</v>
      </c>
      <c r="AO41">
        <v>0.163877571</v>
      </c>
      <c r="AP41">
        <v>3.4146214709999998</v>
      </c>
      <c r="AQ41">
        <v>3.555288129</v>
      </c>
      <c r="AR41">
        <v>3.53351456</v>
      </c>
      <c r="AS41">
        <v>4.0086453569999998</v>
      </c>
      <c r="AT41">
        <v>4.1547651840000004</v>
      </c>
      <c r="AU41">
        <v>2.2620817990000002</v>
      </c>
      <c r="AV41">
        <v>2.2033410629999999</v>
      </c>
      <c r="AW41">
        <v>1.8278003730000001</v>
      </c>
      <c r="AX41">
        <v>5.1065453390000002</v>
      </c>
      <c r="AY41">
        <v>3.0380756629999999</v>
      </c>
      <c r="AZ41">
        <v>7.4081182239999999</v>
      </c>
      <c r="BA41">
        <v>2.9785223150000002</v>
      </c>
      <c r="BB41">
        <v>0.87217894100000004</v>
      </c>
      <c r="BC41">
        <v>1.58041911</v>
      </c>
      <c r="BD41">
        <v>2.391073886</v>
      </c>
      <c r="BE41">
        <v>0.39823208700000001</v>
      </c>
      <c r="BF41">
        <v>4.2496308059999999</v>
      </c>
      <c r="BG41">
        <v>2.081750151</v>
      </c>
      <c r="BH41">
        <v>0.38885668200000001</v>
      </c>
      <c r="BI41">
        <v>4.8774146739999997</v>
      </c>
      <c r="BJ41">
        <v>1.9895211479999999</v>
      </c>
      <c r="BK41">
        <v>4.7381896619999999</v>
      </c>
      <c r="BL41">
        <v>3.8018883190000001</v>
      </c>
      <c r="BM41">
        <v>2.5570590540000002</v>
      </c>
      <c r="BN41">
        <v>3.4333716980000002</v>
      </c>
      <c r="BO41">
        <v>4.5830506609999997</v>
      </c>
      <c r="BP41">
        <v>1.8192100600000001</v>
      </c>
      <c r="BQ41">
        <v>3.4088837769999998</v>
      </c>
      <c r="BR41">
        <v>2.9986030330000002</v>
      </c>
      <c r="BS41">
        <v>5.2148128040000001</v>
      </c>
      <c r="BT41">
        <v>5.4740739730000003</v>
      </c>
      <c r="BU41">
        <v>3.263493242</v>
      </c>
    </row>
    <row r="42" spans="1:73">
      <c r="A42" t="s">
        <v>362</v>
      </c>
      <c r="B42">
        <v>0.6</v>
      </c>
      <c r="C42">
        <v>1</v>
      </c>
      <c r="D42">
        <v>0.6</v>
      </c>
      <c r="E42">
        <v>0</v>
      </c>
      <c r="F42" t="s">
        <v>326</v>
      </c>
      <c r="G42">
        <v>3.0438646330000001</v>
      </c>
      <c r="H42">
        <v>3.146541305</v>
      </c>
      <c r="I42">
        <v>2.5345404610000002</v>
      </c>
      <c r="J42">
        <v>7.4623888940000001</v>
      </c>
      <c r="K42">
        <v>2.2422042219999998</v>
      </c>
      <c r="L42">
        <v>0.115840767</v>
      </c>
      <c r="M42">
        <v>3.6275722099999999</v>
      </c>
      <c r="N42">
        <v>3.0955981559999999</v>
      </c>
      <c r="O42">
        <v>3.9420294619999998</v>
      </c>
      <c r="P42">
        <v>4.3642609490000002</v>
      </c>
      <c r="Q42">
        <v>4.1163531620000002</v>
      </c>
      <c r="R42">
        <v>4.772175507</v>
      </c>
      <c r="S42">
        <v>4.288953555</v>
      </c>
      <c r="T42">
        <v>3.3135398700000001</v>
      </c>
      <c r="U42">
        <v>2.8792691779999999</v>
      </c>
      <c r="V42">
        <v>2.398765993</v>
      </c>
      <c r="W42">
        <v>2.8170864E-2</v>
      </c>
      <c r="X42">
        <v>1.9195524340000001</v>
      </c>
      <c r="Y42">
        <v>1.1026482000000001E-2</v>
      </c>
      <c r="Z42">
        <v>3.6296356000000002E-2</v>
      </c>
      <c r="AA42">
        <v>4.3982195910000002</v>
      </c>
      <c r="AB42">
        <v>2.424393072</v>
      </c>
      <c r="AC42">
        <v>3.6441072659999998</v>
      </c>
      <c r="AD42">
        <v>0.92159561400000001</v>
      </c>
      <c r="AE42">
        <v>2.8993015830000002</v>
      </c>
      <c r="AF42">
        <v>3.1026314770000001</v>
      </c>
      <c r="AG42">
        <v>0.72251469499999998</v>
      </c>
      <c r="AH42">
        <v>2.4021128009999999</v>
      </c>
      <c r="AI42">
        <v>2.2199126699999998</v>
      </c>
      <c r="AJ42">
        <v>3.2515165110000002</v>
      </c>
      <c r="AK42">
        <v>6.8820859999999999E-3</v>
      </c>
      <c r="AL42">
        <v>2.173072082</v>
      </c>
      <c r="AM42">
        <v>2.4575962100000002</v>
      </c>
      <c r="AN42">
        <v>4.689061046</v>
      </c>
      <c r="AO42">
        <v>1.03954682</v>
      </c>
      <c r="AP42">
        <v>2.5400121960000002</v>
      </c>
      <c r="AQ42">
        <v>2.7871896500000002</v>
      </c>
      <c r="AR42">
        <v>3.898925561</v>
      </c>
      <c r="AS42">
        <v>2.8314907530000002</v>
      </c>
      <c r="AT42">
        <v>4.7870877170000004</v>
      </c>
      <c r="AU42">
        <v>2.1560431790000001</v>
      </c>
      <c r="AV42">
        <v>1.167337423</v>
      </c>
      <c r="AW42">
        <v>3.481737458</v>
      </c>
      <c r="AX42">
        <v>5.6370868820000002</v>
      </c>
      <c r="AY42">
        <v>3.1871275830000001</v>
      </c>
      <c r="AZ42">
        <v>7.4202753389999998</v>
      </c>
      <c r="BA42">
        <v>3.171817119</v>
      </c>
      <c r="BB42">
        <v>0.18960591099999999</v>
      </c>
      <c r="BC42">
        <v>1.1674329379999999</v>
      </c>
      <c r="BD42">
        <v>2.8973952000000001</v>
      </c>
      <c r="BE42">
        <v>2.4566633379999998</v>
      </c>
      <c r="BF42">
        <v>1.319773928</v>
      </c>
      <c r="BG42">
        <v>0.679140246</v>
      </c>
      <c r="BH42">
        <v>3.5309273019999998</v>
      </c>
      <c r="BI42">
        <v>3.283634626</v>
      </c>
      <c r="BJ42">
        <v>0.48178421399999999</v>
      </c>
      <c r="BK42">
        <v>4.4031064530000004</v>
      </c>
      <c r="BL42">
        <v>3.4247168989999999</v>
      </c>
      <c r="BM42">
        <v>2.1341746810000002</v>
      </c>
      <c r="BN42">
        <v>2.9781525499999999</v>
      </c>
      <c r="BO42">
        <v>4.8871936729999996</v>
      </c>
      <c r="BP42">
        <v>1.2318930180000001</v>
      </c>
      <c r="BQ42">
        <v>2.8582584369999999</v>
      </c>
      <c r="BR42">
        <v>2.6175536410000002</v>
      </c>
      <c r="BS42">
        <v>4.2735419879999998</v>
      </c>
      <c r="BT42">
        <v>5.3473053659999996</v>
      </c>
      <c r="BU42">
        <v>3.8886095780000001</v>
      </c>
    </row>
    <row r="43" spans="1:73">
      <c r="A43" t="s">
        <v>363</v>
      </c>
      <c r="B43">
        <v>69</v>
      </c>
      <c r="C43">
        <v>0</v>
      </c>
      <c r="D43">
        <v>69</v>
      </c>
      <c r="E43">
        <v>0</v>
      </c>
      <c r="F43" t="s">
        <v>314</v>
      </c>
      <c r="G43">
        <v>2.849089056</v>
      </c>
      <c r="H43">
        <v>3.2899414189999998</v>
      </c>
      <c r="I43">
        <v>1.813587734</v>
      </c>
      <c r="J43">
        <v>6.5623947109999996</v>
      </c>
      <c r="K43">
        <v>2.7480610090000002</v>
      </c>
      <c r="L43">
        <v>0.73560033400000002</v>
      </c>
      <c r="M43">
        <v>2.7008007410000001</v>
      </c>
      <c r="N43">
        <v>2.536565951</v>
      </c>
      <c r="O43">
        <v>6.521981587</v>
      </c>
      <c r="P43">
        <v>3.174397506</v>
      </c>
      <c r="Q43">
        <v>4.389382329</v>
      </c>
      <c r="R43">
        <v>2.2079486849999999</v>
      </c>
      <c r="S43">
        <v>3.9031718030000002</v>
      </c>
      <c r="T43">
        <v>3.6295097740000002</v>
      </c>
      <c r="U43">
        <v>3.2252549479999999</v>
      </c>
      <c r="V43">
        <v>1.4190220170000001</v>
      </c>
      <c r="W43">
        <v>4.1194943999999997E-2</v>
      </c>
      <c r="X43">
        <v>1.9629090570000001</v>
      </c>
      <c r="Y43">
        <v>4.329388E-3</v>
      </c>
      <c r="Z43">
        <v>3.161776712</v>
      </c>
      <c r="AA43">
        <v>4.3698218999999998</v>
      </c>
      <c r="AB43">
        <v>3.4003637050000002</v>
      </c>
      <c r="AC43">
        <v>3.674848908</v>
      </c>
      <c r="AD43">
        <v>1.1284171430000001</v>
      </c>
      <c r="AE43">
        <v>3.2181053519999998</v>
      </c>
      <c r="AF43">
        <v>0.30851995100000001</v>
      </c>
      <c r="AG43">
        <v>0.63014636099999999</v>
      </c>
      <c r="AH43">
        <v>2.6422011040000002</v>
      </c>
      <c r="AI43">
        <v>3.1141713439999998</v>
      </c>
      <c r="AJ43">
        <v>3.8503216340000002</v>
      </c>
      <c r="AK43">
        <v>3.9975824E-2</v>
      </c>
      <c r="AL43">
        <v>1.129392881</v>
      </c>
      <c r="AM43">
        <v>2.610567203</v>
      </c>
      <c r="AN43">
        <v>4.2983460879999997</v>
      </c>
      <c r="AO43">
        <v>0.88932599700000003</v>
      </c>
      <c r="AP43">
        <v>3.5138229060000001</v>
      </c>
      <c r="AQ43">
        <v>3.5190044939999998</v>
      </c>
      <c r="AR43">
        <v>3.1145067000000002</v>
      </c>
      <c r="AS43">
        <v>2.8672500859999999</v>
      </c>
      <c r="AT43">
        <v>4.4749629970000004</v>
      </c>
      <c r="AU43">
        <v>2.2970021360000001</v>
      </c>
      <c r="AV43">
        <v>3.386725475</v>
      </c>
      <c r="AW43">
        <v>1.806951599</v>
      </c>
      <c r="AX43">
        <v>6.2502772259999997</v>
      </c>
      <c r="AY43">
        <v>3.4589279839999998</v>
      </c>
      <c r="AZ43">
        <v>7.118463889</v>
      </c>
      <c r="BA43">
        <v>2.424028227</v>
      </c>
      <c r="BB43">
        <v>0.47716654200000003</v>
      </c>
      <c r="BC43">
        <v>1.5030218070000001</v>
      </c>
      <c r="BD43">
        <v>3.0732378649999998</v>
      </c>
      <c r="BE43">
        <v>0.59021821200000002</v>
      </c>
      <c r="BF43">
        <v>1.968523338</v>
      </c>
      <c r="BG43">
        <v>2.206738858</v>
      </c>
      <c r="BH43">
        <v>2.491869726</v>
      </c>
      <c r="BI43">
        <v>4.6503985610000003</v>
      </c>
      <c r="BJ43">
        <v>2.6096261859999998</v>
      </c>
      <c r="BK43">
        <v>4.2730528669999996</v>
      </c>
      <c r="BL43">
        <v>3.368015744</v>
      </c>
      <c r="BM43">
        <v>3.1598538450000002</v>
      </c>
      <c r="BN43">
        <v>3.00803083</v>
      </c>
      <c r="BO43">
        <v>4.4318480420000004</v>
      </c>
      <c r="BP43">
        <v>3.446891409</v>
      </c>
      <c r="BQ43">
        <v>3.356421831</v>
      </c>
      <c r="BR43">
        <v>2.8361206829999999</v>
      </c>
      <c r="BS43">
        <v>5.4284601180000003</v>
      </c>
      <c r="BT43">
        <v>5.3421757640000003</v>
      </c>
      <c r="BU43">
        <v>3.4691909889999999</v>
      </c>
    </row>
    <row r="44" spans="1:73">
      <c r="A44" t="s">
        <v>364</v>
      </c>
      <c r="B44">
        <v>1.2</v>
      </c>
      <c r="C44">
        <v>1</v>
      </c>
      <c r="D44">
        <v>1.2</v>
      </c>
      <c r="E44">
        <v>0</v>
      </c>
      <c r="F44" t="s">
        <v>326</v>
      </c>
      <c r="G44">
        <v>3.6833852299999998</v>
      </c>
      <c r="H44">
        <v>2.5181224690000001</v>
      </c>
      <c r="I44">
        <v>3.2006453439999998</v>
      </c>
      <c r="J44">
        <v>7.1338619430000003</v>
      </c>
      <c r="K44">
        <v>3.3901327440000002</v>
      </c>
      <c r="L44">
        <v>0.84578688700000004</v>
      </c>
      <c r="M44">
        <v>3.7456510540000001</v>
      </c>
      <c r="N44">
        <v>2.4091992869999999</v>
      </c>
      <c r="O44">
        <v>7.4301665549999996</v>
      </c>
      <c r="P44">
        <v>3.4720135449999998</v>
      </c>
      <c r="Q44">
        <v>3.2312631459999999</v>
      </c>
      <c r="R44">
        <v>3.42770325</v>
      </c>
      <c r="S44">
        <v>4.0961830340000001</v>
      </c>
      <c r="T44">
        <v>2.890301</v>
      </c>
      <c r="U44">
        <v>3.0251118770000001</v>
      </c>
      <c r="V44">
        <v>3.7807029230000002</v>
      </c>
      <c r="W44">
        <v>1.444561086</v>
      </c>
      <c r="X44">
        <v>1.635864666</v>
      </c>
      <c r="Y44">
        <v>4.5626389000000003E-2</v>
      </c>
      <c r="Z44">
        <v>2.2399639960000002</v>
      </c>
      <c r="AA44">
        <v>3.695371518</v>
      </c>
      <c r="AB44">
        <v>3.8954727509999998</v>
      </c>
      <c r="AC44">
        <v>3.7147685429999999</v>
      </c>
      <c r="AD44">
        <v>0.35392428199999998</v>
      </c>
      <c r="AE44">
        <v>4.3141590489999997</v>
      </c>
      <c r="AF44">
        <v>0.38613606</v>
      </c>
      <c r="AG44">
        <v>0.398866212</v>
      </c>
      <c r="AH44">
        <v>3.216951667</v>
      </c>
      <c r="AI44">
        <v>2.940885084</v>
      </c>
      <c r="AJ44">
        <v>3.711516037</v>
      </c>
      <c r="AK44">
        <v>0.13240962100000001</v>
      </c>
      <c r="AL44">
        <v>3.125471331</v>
      </c>
      <c r="AM44">
        <v>3.4542584459999999</v>
      </c>
      <c r="AN44">
        <v>4.7995075519999997</v>
      </c>
      <c r="AO44">
        <v>0.39260374300000001</v>
      </c>
      <c r="AP44">
        <v>3.167469004</v>
      </c>
      <c r="AQ44">
        <v>3.88189005</v>
      </c>
      <c r="AR44">
        <v>3.1424303939999998</v>
      </c>
      <c r="AS44">
        <v>3.7270684670000001</v>
      </c>
      <c r="AT44">
        <v>4.9160910930000004</v>
      </c>
      <c r="AU44">
        <v>1.814948845</v>
      </c>
      <c r="AV44">
        <v>0</v>
      </c>
      <c r="AW44">
        <v>4.4055563729999996</v>
      </c>
      <c r="AX44">
        <v>6.0239462680000004</v>
      </c>
      <c r="AY44">
        <v>2.660100522</v>
      </c>
      <c r="AZ44">
        <v>7.554357736</v>
      </c>
      <c r="BA44">
        <v>1.8345453</v>
      </c>
      <c r="BB44">
        <v>2.1060715000000001E-2</v>
      </c>
      <c r="BC44">
        <v>0.36250402700000001</v>
      </c>
      <c r="BD44">
        <v>2.1734716440000001</v>
      </c>
      <c r="BE44">
        <v>1.660671182</v>
      </c>
      <c r="BF44">
        <v>1.0689487520000001</v>
      </c>
      <c r="BG44">
        <v>0.37708587399999999</v>
      </c>
      <c r="BH44">
        <v>7.2184046000000002E-2</v>
      </c>
      <c r="BI44">
        <v>5.2242151870000004</v>
      </c>
      <c r="BJ44">
        <v>2.1792961100000001</v>
      </c>
      <c r="BK44">
        <v>4.7626823360000001</v>
      </c>
      <c r="BL44">
        <v>4.2262154570000003</v>
      </c>
      <c r="BM44">
        <v>2.0265027230000001</v>
      </c>
      <c r="BN44">
        <v>3.6342848069999998</v>
      </c>
      <c r="BO44">
        <v>4.892439725</v>
      </c>
      <c r="BP44">
        <v>5.9521425890000002</v>
      </c>
      <c r="BQ44">
        <v>2.869347318</v>
      </c>
      <c r="BR44">
        <v>3.138531279</v>
      </c>
      <c r="BS44">
        <v>5.609148212</v>
      </c>
      <c r="BT44">
        <v>5.2180615619999999</v>
      </c>
      <c r="BU44">
        <v>2.6577658460000002</v>
      </c>
    </row>
    <row r="45" spans="1:73">
      <c r="A45" t="s">
        <v>365</v>
      </c>
      <c r="B45">
        <v>2.2999999999999998</v>
      </c>
      <c r="C45">
        <v>1</v>
      </c>
      <c r="D45">
        <v>2.2999999999999998</v>
      </c>
      <c r="E45">
        <v>0</v>
      </c>
      <c r="F45" t="s">
        <v>318</v>
      </c>
      <c r="G45">
        <v>3.1735134789999999</v>
      </c>
      <c r="H45">
        <v>3.0044376370000001</v>
      </c>
      <c r="I45">
        <v>2.4819101730000002</v>
      </c>
      <c r="J45">
        <v>5.1362771240000002</v>
      </c>
      <c r="K45">
        <v>4.3549768279999999</v>
      </c>
      <c r="L45">
        <v>0.224642859</v>
      </c>
      <c r="M45">
        <v>3.3524459580000001</v>
      </c>
      <c r="N45">
        <v>2.469597947</v>
      </c>
      <c r="O45">
        <v>6.2595089039999996</v>
      </c>
      <c r="P45">
        <v>1.955791871</v>
      </c>
      <c r="Q45">
        <v>4.759955969</v>
      </c>
      <c r="R45">
        <v>6.6618462879999996</v>
      </c>
      <c r="S45">
        <v>3.5829491899999999</v>
      </c>
      <c r="T45">
        <v>3.8912530959999998</v>
      </c>
      <c r="U45">
        <v>3.295574926</v>
      </c>
      <c r="V45">
        <v>2.8100598080000001</v>
      </c>
      <c r="W45">
        <v>0.34428873999999998</v>
      </c>
      <c r="X45">
        <v>1.6058591090000001</v>
      </c>
      <c r="Y45">
        <v>8.3808760000000006E-3</v>
      </c>
      <c r="Z45">
        <v>2.8413496839999999</v>
      </c>
      <c r="AA45">
        <v>3.9422777199999999</v>
      </c>
      <c r="AB45">
        <v>3.2828252039999999</v>
      </c>
      <c r="AC45">
        <v>3.9548924059999999</v>
      </c>
      <c r="AD45">
        <v>0.72086580499999997</v>
      </c>
      <c r="AE45">
        <v>3.802514248</v>
      </c>
      <c r="AF45">
        <v>1.4805392070000001</v>
      </c>
      <c r="AG45">
        <v>2.0868514889999998</v>
      </c>
      <c r="AH45">
        <v>2.6081910819999998</v>
      </c>
      <c r="AI45">
        <v>2.2797172030000001</v>
      </c>
      <c r="AJ45">
        <v>4.0980346880000003</v>
      </c>
      <c r="AK45">
        <v>0.396054038</v>
      </c>
      <c r="AL45">
        <v>1.8100227010000001</v>
      </c>
      <c r="AM45">
        <v>2.9970683459999998</v>
      </c>
      <c r="AN45">
        <v>4.7783319950000003</v>
      </c>
      <c r="AO45">
        <v>0.25858498600000002</v>
      </c>
      <c r="AP45">
        <v>3.9349374469999998</v>
      </c>
      <c r="AQ45">
        <v>3.0539632229999998</v>
      </c>
      <c r="AR45">
        <v>3.9864824680000002</v>
      </c>
      <c r="AS45">
        <v>3.651027204</v>
      </c>
      <c r="AT45">
        <v>4.7929238740000004</v>
      </c>
      <c r="AU45">
        <v>2.3509720380000001</v>
      </c>
      <c r="AV45">
        <v>1.287918299</v>
      </c>
      <c r="AW45">
        <v>2.5068879850000001</v>
      </c>
      <c r="AX45">
        <v>6.0004622080000001</v>
      </c>
      <c r="AY45">
        <v>3.2484730320000001</v>
      </c>
      <c r="AZ45">
        <v>7.4110595850000003</v>
      </c>
      <c r="BA45">
        <v>2.2500647439999999</v>
      </c>
      <c r="BB45">
        <v>0.78234382599999996</v>
      </c>
      <c r="BC45">
        <v>3.7792331649999999</v>
      </c>
      <c r="BD45">
        <v>2.1066704719999998</v>
      </c>
      <c r="BE45">
        <v>2.3514141089999998</v>
      </c>
      <c r="BF45">
        <v>1.172232653</v>
      </c>
      <c r="BG45">
        <v>1.621788826</v>
      </c>
      <c r="BH45">
        <v>0.68752152399999999</v>
      </c>
      <c r="BI45">
        <v>5.3704977879999998</v>
      </c>
      <c r="BJ45">
        <v>2.7034848820000001</v>
      </c>
      <c r="BK45">
        <v>3.7488936750000001</v>
      </c>
      <c r="BL45">
        <v>3.748469209</v>
      </c>
      <c r="BM45">
        <v>2.268341999</v>
      </c>
      <c r="BN45">
        <v>3.192106662</v>
      </c>
      <c r="BO45">
        <v>4.3151286860000004</v>
      </c>
      <c r="BP45">
        <v>6.318743811</v>
      </c>
      <c r="BQ45">
        <v>5.386178181</v>
      </c>
      <c r="BR45">
        <v>3.0481575630000002</v>
      </c>
      <c r="BS45">
        <v>5.6371153920000001</v>
      </c>
      <c r="BT45">
        <v>5.5516010390000003</v>
      </c>
      <c r="BU45">
        <v>3.4282807800000001</v>
      </c>
    </row>
    <row r="46" spans="1:73">
      <c r="A46" t="s">
        <v>366</v>
      </c>
      <c r="B46">
        <v>5.5</v>
      </c>
      <c r="C46">
        <v>1</v>
      </c>
      <c r="D46">
        <v>4.5</v>
      </c>
      <c r="E46">
        <v>1</v>
      </c>
      <c r="F46" t="s">
        <v>314</v>
      </c>
      <c r="G46">
        <v>3.2040689090000001</v>
      </c>
      <c r="H46">
        <v>3.7746379120000002</v>
      </c>
      <c r="I46">
        <v>2.5343373159999998</v>
      </c>
      <c r="J46">
        <v>6.4777060139999998</v>
      </c>
      <c r="K46">
        <v>3.1434473079999998</v>
      </c>
      <c r="L46">
        <v>0.15936614399999999</v>
      </c>
      <c r="M46">
        <v>3.9099784450000001</v>
      </c>
      <c r="N46">
        <v>3.0606989819999999</v>
      </c>
      <c r="O46">
        <v>5.4657642080000004</v>
      </c>
      <c r="P46">
        <v>2.836030697</v>
      </c>
      <c r="Q46">
        <v>4.1981459069999998</v>
      </c>
      <c r="R46">
        <v>7.200531314</v>
      </c>
      <c r="S46">
        <v>3.9023927989999998</v>
      </c>
      <c r="T46">
        <v>3.7243360679999999</v>
      </c>
      <c r="U46">
        <v>3.1743202140000002</v>
      </c>
      <c r="V46">
        <v>3.2055177079999999</v>
      </c>
      <c r="W46">
        <v>0.13027060700000001</v>
      </c>
      <c r="X46">
        <v>1.6691139530000001</v>
      </c>
      <c r="Y46">
        <v>0</v>
      </c>
      <c r="Z46">
        <v>3.6616387E-2</v>
      </c>
      <c r="AA46">
        <v>3.9785758969999998</v>
      </c>
      <c r="AB46">
        <v>3.1797386730000001</v>
      </c>
      <c r="AC46">
        <v>4.2393942960000004</v>
      </c>
      <c r="AD46">
        <v>0.71286345399999995</v>
      </c>
      <c r="AE46">
        <v>3.2048144230000002</v>
      </c>
      <c r="AF46">
        <v>2.2212139039999999</v>
      </c>
      <c r="AG46">
        <v>1.0627957029999999</v>
      </c>
      <c r="AH46">
        <v>2.441404747</v>
      </c>
      <c r="AI46">
        <v>2.414945034</v>
      </c>
      <c r="AJ46">
        <v>3.8326315630000001</v>
      </c>
      <c r="AK46">
        <v>0.24871858499999999</v>
      </c>
      <c r="AL46">
        <v>2.7953784389999998</v>
      </c>
      <c r="AM46">
        <v>2.741261207</v>
      </c>
      <c r="AN46">
        <v>4.0659530979999996</v>
      </c>
      <c r="AO46">
        <v>2.0754503000000001E-2</v>
      </c>
      <c r="AP46">
        <v>4.1397428239999998</v>
      </c>
      <c r="AQ46">
        <v>2.2852182179999998</v>
      </c>
      <c r="AR46">
        <v>4.3740842200000003</v>
      </c>
      <c r="AS46">
        <v>3.5542705560000001</v>
      </c>
      <c r="AT46">
        <v>5.0011555230000004</v>
      </c>
      <c r="AU46">
        <v>2.5574150640000002</v>
      </c>
      <c r="AV46">
        <v>0.37774356399999998</v>
      </c>
      <c r="AW46">
        <v>2.5744955850000002</v>
      </c>
      <c r="AX46">
        <v>5.8909452020000002</v>
      </c>
      <c r="AY46">
        <v>2.9789126380000002</v>
      </c>
      <c r="AZ46">
        <v>7.1674777389999997</v>
      </c>
      <c r="BA46">
        <v>3.9847227379999999</v>
      </c>
      <c r="BB46">
        <v>0.33993474699999998</v>
      </c>
      <c r="BC46">
        <v>0.45476141599999997</v>
      </c>
      <c r="BD46">
        <v>2.7000118120000001</v>
      </c>
      <c r="BE46">
        <v>0.46437798699999999</v>
      </c>
      <c r="BF46">
        <v>1.502847083</v>
      </c>
      <c r="BG46">
        <v>1.397589674</v>
      </c>
      <c r="BH46">
        <v>1.927620691</v>
      </c>
      <c r="BI46">
        <v>4.259431416</v>
      </c>
      <c r="BJ46">
        <v>1.1677064079999999</v>
      </c>
      <c r="BK46">
        <v>5.1849377069999996</v>
      </c>
      <c r="BL46">
        <v>3.8734926120000002</v>
      </c>
      <c r="BM46">
        <v>2.1440885070000002</v>
      </c>
      <c r="BN46">
        <v>3.1745106230000002</v>
      </c>
      <c r="BO46">
        <v>4.3166916080000002</v>
      </c>
      <c r="BP46">
        <v>0.403802037</v>
      </c>
      <c r="BQ46">
        <v>4.780851212</v>
      </c>
      <c r="BR46">
        <v>2.9163905630000002</v>
      </c>
      <c r="BS46">
        <v>5.4518672940000004</v>
      </c>
      <c r="BT46">
        <v>5.1836348640000001</v>
      </c>
      <c r="BU46">
        <v>4.0526799599999999</v>
      </c>
    </row>
    <row r="47" spans="1:73">
      <c r="A47" t="s">
        <v>367</v>
      </c>
      <c r="B47">
        <v>5.2</v>
      </c>
      <c r="C47">
        <v>1</v>
      </c>
      <c r="D47">
        <v>5.2</v>
      </c>
      <c r="E47">
        <v>0</v>
      </c>
      <c r="F47" t="s">
        <v>314</v>
      </c>
      <c r="G47">
        <v>3.478514777</v>
      </c>
      <c r="H47">
        <v>2.7888598509999998</v>
      </c>
      <c r="I47">
        <v>3.034274768</v>
      </c>
      <c r="J47">
        <v>5.5888730940000002</v>
      </c>
      <c r="K47">
        <v>3.1185889750000002</v>
      </c>
      <c r="L47">
        <v>0.38116841499999998</v>
      </c>
      <c r="M47">
        <v>3.5540352689999999</v>
      </c>
      <c r="N47">
        <v>2.3532582450000001</v>
      </c>
      <c r="O47">
        <v>4.7563598049999998</v>
      </c>
      <c r="P47">
        <v>2.4694389010000002</v>
      </c>
      <c r="Q47">
        <v>3.6438423019999999</v>
      </c>
      <c r="R47">
        <v>5.0578395660000002</v>
      </c>
      <c r="S47">
        <v>4.0637761259999996</v>
      </c>
      <c r="T47">
        <v>3.108436427</v>
      </c>
      <c r="U47">
        <v>2.746034699</v>
      </c>
      <c r="V47">
        <v>2.6794332399999998</v>
      </c>
      <c r="W47">
        <v>0.119352349</v>
      </c>
      <c r="X47">
        <v>2.0412837019999999</v>
      </c>
      <c r="Y47">
        <v>4.0288559999999999E-3</v>
      </c>
      <c r="Z47">
        <v>4.0102282410000001</v>
      </c>
      <c r="AA47">
        <v>3.389370413</v>
      </c>
      <c r="AB47">
        <v>2.8403832339999999</v>
      </c>
      <c r="AC47">
        <v>4.1314923119999998</v>
      </c>
      <c r="AD47">
        <v>2.2928104789999999</v>
      </c>
      <c r="AE47">
        <v>4.7297368740000003</v>
      </c>
      <c r="AF47">
        <v>1.8147659540000001</v>
      </c>
      <c r="AG47">
        <v>1.0138522089999999</v>
      </c>
      <c r="AH47">
        <v>2.7616661929999999</v>
      </c>
      <c r="AI47">
        <v>2.638548348</v>
      </c>
      <c r="AJ47">
        <v>3.7363191310000001</v>
      </c>
      <c r="AK47">
        <v>0.12285544700000001</v>
      </c>
      <c r="AL47">
        <v>1.8224642019999999</v>
      </c>
      <c r="AM47">
        <v>3.6069608889999998</v>
      </c>
      <c r="AN47">
        <v>4.4615933170000002</v>
      </c>
      <c r="AO47">
        <v>6.6416691999999999E-2</v>
      </c>
      <c r="AP47">
        <v>2.836913579</v>
      </c>
      <c r="AQ47">
        <v>4.5165870210000003</v>
      </c>
      <c r="AR47">
        <v>3.2999672040000001</v>
      </c>
      <c r="AS47">
        <v>4.3155454320000004</v>
      </c>
      <c r="AT47">
        <v>4.7192604359999999</v>
      </c>
      <c r="AU47">
        <v>1.429297805</v>
      </c>
      <c r="AV47">
        <v>1.354497032</v>
      </c>
      <c r="AW47">
        <v>2.757927112</v>
      </c>
      <c r="AX47">
        <v>5.8958179849999999</v>
      </c>
      <c r="AY47">
        <v>2.4178932710000001</v>
      </c>
      <c r="AZ47">
        <v>7.6258385999999998</v>
      </c>
      <c r="BA47">
        <v>1.82296061</v>
      </c>
      <c r="BB47">
        <v>0.38644014999999998</v>
      </c>
      <c r="BC47">
        <v>1.8290764989999999</v>
      </c>
      <c r="BD47">
        <v>2.4790320659999998</v>
      </c>
      <c r="BE47">
        <v>1.68019159</v>
      </c>
      <c r="BF47">
        <v>4.2503100229999999</v>
      </c>
      <c r="BG47">
        <v>2.3786734429999998</v>
      </c>
      <c r="BH47">
        <v>0.86435303399999996</v>
      </c>
      <c r="BI47">
        <v>5.1321440740000002</v>
      </c>
      <c r="BJ47">
        <v>1.721911398</v>
      </c>
      <c r="BK47">
        <v>3.4365837350000001</v>
      </c>
      <c r="BL47">
        <v>4.0365904710000002</v>
      </c>
      <c r="BM47">
        <v>1.725204103</v>
      </c>
      <c r="BN47">
        <v>3.385953164</v>
      </c>
      <c r="BO47">
        <v>4.7861502470000001</v>
      </c>
      <c r="BP47">
        <v>4.9316663460000001</v>
      </c>
      <c r="BQ47">
        <v>2.5153133510000001</v>
      </c>
      <c r="BR47">
        <v>3.1425078700000002</v>
      </c>
      <c r="BS47">
        <v>4.725123333</v>
      </c>
      <c r="BT47">
        <v>5.2708383310000002</v>
      </c>
      <c r="BU47">
        <v>2.631288949</v>
      </c>
    </row>
    <row r="48" spans="1:73">
      <c r="A48" t="s">
        <v>368</v>
      </c>
      <c r="B48">
        <v>27.1</v>
      </c>
      <c r="C48">
        <v>0</v>
      </c>
      <c r="D48">
        <v>15.6</v>
      </c>
      <c r="E48">
        <v>1</v>
      </c>
      <c r="F48" t="s">
        <v>314</v>
      </c>
      <c r="G48">
        <v>3.3422008910000001</v>
      </c>
      <c r="H48">
        <v>3.1718522309999999</v>
      </c>
      <c r="I48">
        <v>2.4316462799999998</v>
      </c>
      <c r="J48">
        <v>6.6380541019999999</v>
      </c>
      <c r="K48">
        <v>3.473964745</v>
      </c>
      <c r="L48">
        <v>0.27076177200000001</v>
      </c>
      <c r="M48">
        <v>3.1744761279999998</v>
      </c>
      <c r="N48">
        <v>2.583653006</v>
      </c>
      <c r="O48">
        <v>7.2651414990000003</v>
      </c>
      <c r="P48">
        <v>3.1328217330000001</v>
      </c>
      <c r="Q48">
        <v>3.9600195660000002</v>
      </c>
      <c r="R48">
        <v>4.3756241789999999</v>
      </c>
      <c r="S48">
        <v>4.1459082379999996</v>
      </c>
      <c r="T48">
        <v>3.5702122620000001</v>
      </c>
      <c r="U48">
        <v>3.5978741520000002</v>
      </c>
      <c r="V48">
        <v>2.8114860720000001</v>
      </c>
      <c r="W48">
        <v>0.93547939300000005</v>
      </c>
      <c r="X48">
        <v>1.6286567780000001</v>
      </c>
      <c r="Y48">
        <v>3.9424789999999996E-3</v>
      </c>
      <c r="Z48">
        <v>4.4633282010000004</v>
      </c>
      <c r="AA48">
        <v>3.9770849340000001</v>
      </c>
      <c r="AB48">
        <v>3.185461546</v>
      </c>
      <c r="AC48">
        <v>4.0760606959999999</v>
      </c>
      <c r="AD48">
        <v>1.4405717360000001</v>
      </c>
      <c r="AE48">
        <v>4.3075529919999997</v>
      </c>
      <c r="AF48">
        <v>0.31067061800000001</v>
      </c>
      <c r="AG48">
        <v>0.77288878000000005</v>
      </c>
      <c r="AH48">
        <v>3.0253938439999999</v>
      </c>
      <c r="AI48">
        <v>2.6514827310000002</v>
      </c>
      <c r="AJ48">
        <v>4.0259184159999997</v>
      </c>
      <c r="AK48">
        <v>0.21875171500000001</v>
      </c>
      <c r="AL48">
        <v>2.7826210040000001</v>
      </c>
      <c r="AM48">
        <v>3.3545915700000002</v>
      </c>
      <c r="AN48">
        <v>4.6945710360000001</v>
      </c>
      <c r="AO48">
        <v>0.37813187999999998</v>
      </c>
      <c r="AP48">
        <v>2.8303913280000002</v>
      </c>
      <c r="AQ48">
        <v>3.9735881489999998</v>
      </c>
      <c r="AR48">
        <v>3.5706096829999998</v>
      </c>
      <c r="AS48">
        <v>3.8199662660000002</v>
      </c>
      <c r="AT48">
        <v>4.7681420570000004</v>
      </c>
      <c r="AU48">
        <v>2.340548901</v>
      </c>
      <c r="AV48">
        <v>1.4178029240000001</v>
      </c>
      <c r="AW48">
        <v>1.391929808</v>
      </c>
      <c r="AX48">
        <v>5.8971251489999998</v>
      </c>
      <c r="AY48">
        <v>3.357107101</v>
      </c>
      <c r="AZ48">
        <v>7.7894063490000001</v>
      </c>
      <c r="BA48">
        <v>2.9303337580000002</v>
      </c>
      <c r="BB48">
        <v>1.312701034</v>
      </c>
      <c r="BC48">
        <v>1.561158147</v>
      </c>
      <c r="BD48">
        <v>2.5049645890000001</v>
      </c>
      <c r="BE48">
        <v>2.839093246</v>
      </c>
      <c r="BF48">
        <v>2.5119283669999999</v>
      </c>
      <c r="BG48">
        <v>1.618969079</v>
      </c>
      <c r="BH48">
        <v>1.7162568199999999</v>
      </c>
      <c r="BI48">
        <v>4.6685157390000001</v>
      </c>
      <c r="BJ48">
        <v>3.131640043</v>
      </c>
      <c r="BK48">
        <v>4.8732052120000002</v>
      </c>
      <c r="BL48">
        <v>3.699481998</v>
      </c>
      <c r="BM48">
        <v>2.6422478439999999</v>
      </c>
      <c r="BN48">
        <v>3.6605779140000001</v>
      </c>
      <c r="BO48">
        <v>4.5114959509999997</v>
      </c>
      <c r="BP48">
        <v>2.953108442</v>
      </c>
      <c r="BQ48">
        <v>2.436081487</v>
      </c>
      <c r="BR48">
        <v>2.8743141699999999</v>
      </c>
      <c r="BS48">
        <v>5.6096898370000003</v>
      </c>
      <c r="BT48">
        <v>5.5820244270000003</v>
      </c>
      <c r="BU48">
        <v>3.5433147219999999</v>
      </c>
    </row>
    <row r="49" spans="1:73">
      <c r="A49" t="s">
        <v>369</v>
      </c>
      <c r="B49">
        <v>4.5</v>
      </c>
      <c r="C49">
        <v>1</v>
      </c>
      <c r="D49">
        <v>4.5</v>
      </c>
      <c r="E49">
        <v>0</v>
      </c>
      <c r="F49" t="s">
        <v>328</v>
      </c>
      <c r="G49">
        <v>3.2244927780000001</v>
      </c>
      <c r="H49">
        <v>3.2526840130000001</v>
      </c>
      <c r="I49">
        <v>2.4606425569999999</v>
      </c>
      <c r="J49">
        <v>6.6459430380000004</v>
      </c>
      <c r="K49">
        <v>3.2358668769999999</v>
      </c>
      <c r="L49">
        <v>1.5204059130000001</v>
      </c>
      <c r="M49">
        <v>3.4715201260000002</v>
      </c>
      <c r="N49">
        <v>2.6992969609999999</v>
      </c>
      <c r="O49">
        <v>6.4228280599999996</v>
      </c>
      <c r="P49">
        <v>2.1335171399999999</v>
      </c>
      <c r="Q49">
        <v>4.20577047</v>
      </c>
      <c r="R49">
        <v>6.5912092470000001</v>
      </c>
      <c r="S49">
        <v>4.1360676239999998</v>
      </c>
      <c r="T49">
        <v>3.7933660210000002</v>
      </c>
      <c r="U49">
        <v>3.442028138</v>
      </c>
      <c r="V49">
        <v>3.2824452470000001</v>
      </c>
      <c r="W49">
        <v>0.49079061400000001</v>
      </c>
      <c r="X49">
        <v>1.5832274230000001</v>
      </c>
      <c r="Y49">
        <v>7.0359230000000004E-3</v>
      </c>
      <c r="Z49">
        <v>3.0771711659999998</v>
      </c>
      <c r="AA49">
        <v>3.9247993769999998</v>
      </c>
      <c r="AB49">
        <v>3.563665538</v>
      </c>
      <c r="AC49">
        <v>3.9250017000000001</v>
      </c>
      <c r="AD49">
        <v>1.2346689639999999</v>
      </c>
      <c r="AE49">
        <v>3.6883601430000001</v>
      </c>
      <c r="AF49">
        <v>2.2808886359999998</v>
      </c>
      <c r="AG49">
        <v>0.89204026300000006</v>
      </c>
      <c r="AH49">
        <v>2.617329593</v>
      </c>
      <c r="AI49">
        <v>2.2041771739999998</v>
      </c>
      <c r="AJ49">
        <v>4.125266667</v>
      </c>
      <c r="AK49">
        <v>0.16199196699999999</v>
      </c>
      <c r="AL49">
        <v>2.233310839</v>
      </c>
      <c r="AM49">
        <v>2.7859494480000002</v>
      </c>
      <c r="AN49">
        <v>4.4800070810000001</v>
      </c>
      <c r="AO49">
        <v>0.326481299</v>
      </c>
      <c r="AP49">
        <v>4.2348201489999999</v>
      </c>
      <c r="AQ49">
        <v>3.9359810199999998</v>
      </c>
      <c r="AR49">
        <v>3.6646772059999999</v>
      </c>
      <c r="AS49">
        <v>3.1489986590000001</v>
      </c>
      <c r="AT49">
        <v>5.2504715129999999</v>
      </c>
      <c r="AU49">
        <v>2.4252275120000002</v>
      </c>
      <c r="AV49">
        <v>3.666895105</v>
      </c>
      <c r="AW49">
        <v>2.4236036169999999</v>
      </c>
      <c r="AX49">
        <v>6.2048711509999999</v>
      </c>
      <c r="AY49">
        <v>3.0181035399999998</v>
      </c>
      <c r="AZ49">
        <v>7.3694414449999996</v>
      </c>
      <c r="BA49">
        <v>2.5401615400000002</v>
      </c>
      <c r="BB49">
        <v>0.43551836599999999</v>
      </c>
      <c r="BC49">
        <v>1.8155867539999999</v>
      </c>
      <c r="BD49">
        <v>2.4816547689999999</v>
      </c>
      <c r="BE49">
        <v>0.69303767900000002</v>
      </c>
      <c r="BF49">
        <v>2.8191547219999999</v>
      </c>
      <c r="BG49">
        <v>1.0092708079999999</v>
      </c>
      <c r="BH49">
        <v>0.206255879</v>
      </c>
      <c r="BI49">
        <v>4.8672771429999999</v>
      </c>
      <c r="BJ49">
        <v>2.680567436</v>
      </c>
      <c r="BK49">
        <v>4.3736505250000004</v>
      </c>
      <c r="BL49">
        <v>3.8914806610000001</v>
      </c>
      <c r="BM49">
        <v>2.362176973</v>
      </c>
      <c r="BN49">
        <v>3.2782758169999999</v>
      </c>
      <c r="BO49">
        <v>4.3573197869999998</v>
      </c>
      <c r="BP49">
        <v>5.1159726970000001</v>
      </c>
      <c r="BQ49">
        <v>4.136236169</v>
      </c>
      <c r="BR49">
        <v>3.4762731769999999</v>
      </c>
      <c r="BS49">
        <v>5.7984304629999999</v>
      </c>
      <c r="BT49">
        <v>5.4652133010000004</v>
      </c>
      <c r="BU49">
        <v>3.3667924660000002</v>
      </c>
    </row>
    <row r="50" spans="1:73">
      <c r="A50" t="s">
        <v>370</v>
      </c>
      <c r="B50">
        <v>22.6</v>
      </c>
      <c r="C50">
        <v>0</v>
      </c>
      <c r="D50">
        <v>13.9</v>
      </c>
      <c r="E50">
        <v>1</v>
      </c>
      <c r="F50" t="s">
        <v>314</v>
      </c>
      <c r="G50">
        <v>3.1961116810000001</v>
      </c>
      <c r="H50">
        <v>3.0414710550000001</v>
      </c>
      <c r="I50">
        <v>2.2567550650000001</v>
      </c>
      <c r="J50">
        <v>6.722350434</v>
      </c>
      <c r="K50">
        <v>3.479603864</v>
      </c>
      <c r="L50">
        <v>0.32404108100000001</v>
      </c>
      <c r="M50">
        <v>2.8993767560000001</v>
      </c>
      <c r="N50">
        <v>2.554081439</v>
      </c>
      <c r="O50">
        <v>6.3904675859999998</v>
      </c>
      <c r="P50">
        <v>2.3587083199999999</v>
      </c>
      <c r="Q50">
        <v>4.3694329119999997</v>
      </c>
      <c r="R50">
        <v>4.5714510669999999</v>
      </c>
      <c r="S50">
        <v>4.1226563919999997</v>
      </c>
      <c r="T50">
        <v>3.6205164280000002</v>
      </c>
      <c r="U50">
        <v>3.5411951269999999</v>
      </c>
      <c r="V50">
        <v>2.8747368010000001</v>
      </c>
      <c r="W50">
        <v>0.37609004400000001</v>
      </c>
      <c r="X50">
        <v>1.746498672</v>
      </c>
      <c r="Y50">
        <v>8.232161E-3</v>
      </c>
      <c r="Z50">
        <v>4.2989925229999999</v>
      </c>
      <c r="AA50">
        <v>3.84143232</v>
      </c>
      <c r="AB50">
        <v>2.9611326999999998</v>
      </c>
      <c r="AC50">
        <v>4.0691178130000001</v>
      </c>
      <c r="AD50">
        <v>2.3191400299999998</v>
      </c>
      <c r="AE50">
        <v>4.134812685</v>
      </c>
      <c r="AF50">
        <v>0.928712074</v>
      </c>
      <c r="AG50">
        <v>1.9283426850000001</v>
      </c>
      <c r="AH50">
        <v>2.8325967639999998</v>
      </c>
      <c r="AI50">
        <v>2.4810171300000001</v>
      </c>
      <c r="AJ50">
        <v>4.0841314669999997</v>
      </c>
      <c r="AK50">
        <v>0.38987759599999999</v>
      </c>
      <c r="AL50">
        <v>2.9175684890000002</v>
      </c>
      <c r="AM50">
        <v>3.5123145619999998</v>
      </c>
      <c r="AN50">
        <v>4.5182379629999998</v>
      </c>
      <c r="AO50">
        <v>0.535946904</v>
      </c>
      <c r="AP50">
        <v>2.9210094010000001</v>
      </c>
      <c r="AQ50">
        <v>3.7389496480000002</v>
      </c>
      <c r="AR50">
        <v>3.4384226789999999</v>
      </c>
      <c r="AS50">
        <v>3.9150174280000001</v>
      </c>
      <c r="AT50">
        <v>4.3841985389999998</v>
      </c>
      <c r="AU50">
        <v>2.0292573009999999</v>
      </c>
      <c r="AV50">
        <v>1.3869418069999999</v>
      </c>
      <c r="AW50">
        <v>2.10070735</v>
      </c>
      <c r="AX50">
        <v>5.1428131129999999</v>
      </c>
      <c r="AY50">
        <v>3.253157394</v>
      </c>
      <c r="AZ50">
        <v>7.1022516419999997</v>
      </c>
      <c r="BA50">
        <v>2.83800528</v>
      </c>
      <c r="BB50">
        <v>1.3952191979999999</v>
      </c>
      <c r="BC50">
        <v>2.2185051850000002</v>
      </c>
      <c r="BD50">
        <v>2.315460812</v>
      </c>
      <c r="BE50">
        <v>1.1196720040000001</v>
      </c>
      <c r="BF50">
        <v>4.0317996100000002</v>
      </c>
      <c r="BG50">
        <v>2.6992810230000002</v>
      </c>
      <c r="BH50">
        <v>1.0442103789999999</v>
      </c>
      <c r="BI50">
        <v>4.9131418900000003</v>
      </c>
      <c r="BJ50">
        <v>1.2397894439999999</v>
      </c>
      <c r="BK50">
        <v>4.1533409480000003</v>
      </c>
      <c r="BL50">
        <v>4.0046423950000003</v>
      </c>
      <c r="BM50">
        <v>2.682100535</v>
      </c>
      <c r="BN50">
        <v>3.5330223080000001</v>
      </c>
      <c r="BO50">
        <v>4.671778089</v>
      </c>
      <c r="BP50">
        <v>4.6180187149999998</v>
      </c>
      <c r="BQ50">
        <v>2.2537688220000001</v>
      </c>
      <c r="BR50">
        <v>3.1655957680000002</v>
      </c>
      <c r="BS50">
        <v>5.2966894990000002</v>
      </c>
      <c r="BT50">
        <v>5.3051847910000003</v>
      </c>
      <c r="BU50">
        <v>3.23854058</v>
      </c>
    </row>
    <row r="51" spans="1:73">
      <c r="A51" t="s">
        <v>371</v>
      </c>
      <c r="B51">
        <v>43.4</v>
      </c>
      <c r="C51">
        <v>0</v>
      </c>
      <c r="D51">
        <v>43.4</v>
      </c>
      <c r="E51">
        <v>0</v>
      </c>
      <c r="F51" t="s">
        <v>337</v>
      </c>
      <c r="G51">
        <v>3.4438634910000001</v>
      </c>
      <c r="H51">
        <v>2.5329587039999999</v>
      </c>
      <c r="I51">
        <v>2.1418901809999999</v>
      </c>
      <c r="J51">
        <v>4.7498338689999997</v>
      </c>
      <c r="K51">
        <v>2.721054976</v>
      </c>
      <c r="L51">
        <v>0.29573806699999999</v>
      </c>
      <c r="M51">
        <v>2.6721697830000002</v>
      </c>
      <c r="N51">
        <v>2.4939951379999998</v>
      </c>
      <c r="O51">
        <v>3.7844401109999999</v>
      </c>
      <c r="P51">
        <v>3.4753275590000001</v>
      </c>
      <c r="Q51">
        <v>3.2083816380000001</v>
      </c>
      <c r="R51">
        <v>3.1617212929999998</v>
      </c>
      <c r="S51">
        <v>3.1782149730000002</v>
      </c>
      <c r="T51">
        <v>3.3268190529999999</v>
      </c>
      <c r="U51">
        <v>3.893027215</v>
      </c>
      <c r="V51">
        <v>1.2897137599999999</v>
      </c>
      <c r="W51">
        <v>5.0890176000000002E-2</v>
      </c>
      <c r="X51">
        <v>1.9381420540000001</v>
      </c>
      <c r="Y51">
        <v>0.14938681100000001</v>
      </c>
      <c r="Z51">
        <v>3.7746334999999999E-2</v>
      </c>
      <c r="AA51">
        <v>4.0988684839999996</v>
      </c>
      <c r="AB51">
        <v>2.702219258</v>
      </c>
      <c r="AC51">
        <v>5.4886794439999997</v>
      </c>
      <c r="AD51">
        <v>1.2475968</v>
      </c>
      <c r="AE51">
        <v>3.1552861079999999</v>
      </c>
      <c r="AF51">
        <v>0.25418332300000002</v>
      </c>
      <c r="AG51">
        <v>0.47428468899999998</v>
      </c>
      <c r="AH51">
        <v>2.8693556739999999</v>
      </c>
      <c r="AI51">
        <v>2.515384268</v>
      </c>
      <c r="AJ51">
        <v>4.6512197689999999</v>
      </c>
      <c r="AK51">
        <v>1.4284514999999999E-2</v>
      </c>
      <c r="AL51">
        <v>1.2146801650000001</v>
      </c>
      <c r="AM51">
        <v>3.6045257739999998</v>
      </c>
      <c r="AN51">
        <v>3.85448155</v>
      </c>
      <c r="AO51">
        <v>6.3266522000000006E-2</v>
      </c>
      <c r="AP51">
        <v>2.4407356309999999</v>
      </c>
      <c r="AQ51">
        <v>2.3284073529999998</v>
      </c>
      <c r="AR51">
        <v>2.8332625949999999</v>
      </c>
      <c r="AS51">
        <v>3.077466474</v>
      </c>
      <c r="AT51">
        <v>4.4039350510000004</v>
      </c>
      <c r="AU51">
        <v>1.231928605</v>
      </c>
      <c r="AV51">
        <v>2.5244283169999999</v>
      </c>
      <c r="AW51">
        <v>1.176049125</v>
      </c>
      <c r="AX51">
        <v>5.1417770860000003</v>
      </c>
      <c r="AY51">
        <v>3.366215473</v>
      </c>
      <c r="AZ51">
        <v>6.7242836639999997</v>
      </c>
      <c r="BA51">
        <v>3.8948959649999999</v>
      </c>
      <c r="BB51">
        <v>0.242048658</v>
      </c>
      <c r="BC51">
        <v>0.86304598899999996</v>
      </c>
      <c r="BD51">
        <v>2.7324291650000001</v>
      </c>
      <c r="BE51">
        <v>4.9818660000000001</v>
      </c>
      <c r="BF51">
        <v>1.152055984</v>
      </c>
      <c r="BG51">
        <v>0.40997370399999999</v>
      </c>
      <c r="BH51">
        <v>0.84533322799999999</v>
      </c>
      <c r="BI51">
        <v>4.1970771989999998</v>
      </c>
      <c r="BJ51">
        <v>0.47853625900000002</v>
      </c>
      <c r="BK51">
        <v>5.494652791</v>
      </c>
      <c r="BL51">
        <v>4.7538929479999998</v>
      </c>
      <c r="BM51">
        <v>2.786707077</v>
      </c>
      <c r="BN51">
        <v>3.0383444000000002</v>
      </c>
      <c r="BO51">
        <v>4.6426290889999997</v>
      </c>
      <c r="BP51">
        <v>4.627939316</v>
      </c>
      <c r="BQ51">
        <v>1.327354023</v>
      </c>
      <c r="BR51">
        <v>3.304555943</v>
      </c>
      <c r="BS51">
        <v>5.5057104939999997</v>
      </c>
      <c r="BT51">
        <v>4.9133043369999996</v>
      </c>
      <c r="BU51">
        <v>3.1598012560000002</v>
      </c>
    </row>
    <row r="52" spans="1:73">
      <c r="A52" t="s">
        <v>372</v>
      </c>
      <c r="B52">
        <v>32.700000000000003</v>
      </c>
      <c r="C52">
        <v>0</v>
      </c>
      <c r="D52">
        <v>32.700000000000003</v>
      </c>
      <c r="E52">
        <v>1</v>
      </c>
      <c r="F52" t="s">
        <v>314</v>
      </c>
      <c r="G52">
        <v>3.2271483910000001</v>
      </c>
      <c r="H52">
        <v>3.837999886</v>
      </c>
      <c r="I52">
        <v>2.8482275490000002</v>
      </c>
      <c r="J52">
        <v>6.5399357939999998</v>
      </c>
      <c r="K52">
        <v>2.915510496</v>
      </c>
      <c r="L52">
        <v>0.24186561600000001</v>
      </c>
      <c r="M52">
        <v>3.1913258519999999</v>
      </c>
      <c r="N52">
        <v>2.7977446590000001</v>
      </c>
      <c r="O52">
        <v>3.485278783</v>
      </c>
      <c r="P52">
        <v>2.287469814</v>
      </c>
      <c r="Q52">
        <v>3.5207405079999998</v>
      </c>
      <c r="R52">
        <v>6.8061583920000004</v>
      </c>
      <c r="S52">
        <v>3.9853781490000002</v>
      </c>
      <c r="T52">
        <v>3.2808882819999998</v>
      </c>
      <c r="U52">
        <v>3.134175232</v>
      </c>
      <c r="V52">
        <v>3.0601503370000001</v>
      </c>
      <c r="W52">
        <v>0.15046132400000001</v>
      </c>
      <c r="X52">
        <v>1.433170329</v>
      </c>
      <c r="Y52">
        <v>5.5032170999999998E-2</v>
      </c>
      <c r="Z52">
        <v>3.6783066000000003E-2</v>
      </c>
      <c r="AA52">
        <v>4.1358605519999996</v>
      </c>
      <c r="AB52">
        <v>3.4525797520000001</v>
      </c>
      <c r="AC52">
        <v>4.1465450400000003</v>
      </c>
      <c r="AD52">
        <v>1.6150994999999999</v>
      </c>
      <c r="AE52">
        <v>3.3638249450000002</v>
      </c>
      <c r="AF52">
        <v>1.436746742</v>
      </c>
      <c r="AG52">
        <v>1.120884569</v>
      </c>
      <c r="AH52">
        <v>2.407513614</v>
      </c>
      <c r="AI52">
        <v>2.1566578870000002</v>
      </c>
      <c r="AJ52">
        <v>4.0007050130000001</v>
      </c>
      <c r="AK52">
        <v>0.62557265500000003</v>
      </c>
      <c r="AL52">
        <v>3.420028608</v>
      </c>
      <c r="AM52">
        <v>2.8141803520000002</v>
      </c>
      <c r="AN52">
        <v>4.0960270569999997</v>
      </c>
      <c r="AO52">
        <v>0.40873994299999999</v>
      </c>
      <c r="AP52">
        <v>3.915444565</v>
      </c>
      <c r="AQ52">
        <v>2.0181623179999999</v>
      </c>
      <c r="AR52">
        <v>4.5510541030000002</v>
      </c>
      <c r="AS52">
        <v>3.25289793</v>
      </c>
      <c r="AT52">
        <v>4.2649245789999997</v>
      </c>
      <c r="AU52">
        <v>1.76930681</v>
      </c>
      <c r="AV52">
        <v>1.8342544940000001</v>
      </c>
      <c r="AW52">
        <v>4.3641035989999999</v>
      </c>
      <c r="AX52">
        <v>5.1782630039999997</v>
      </c>
      <c r="AY52">
        <v>2.4579247030000002</v>
      </c>
      <c r="AZ52">
        <v>6.7696120860000004</v>
      </c>
      <c r="BA52">
        <v>3.4068736089999998</v>
      </c>
      <c r="BB52">
        <v>0.19201690199999999</v>
      </c>
      <c r="BC52">
        <v>1.594961488</v>
      </c>
      <c r="BD52">
        <v>2.6668296709999999</v>
      </c>
      <c r="BE52">
        <v>1.206585376</v>
      </c>
      <c r="BF52">
        <v>3.006788706</v>
      </c>
      <c r="BG52">
        <v>1.016117315</v>
      </c>
      <c r="BH52">
        <v>2.0507310400000001</v>
      </c>
      <c r="BI52">
        <v>4.6726378500000001</v>
      </c>
      <c r="BJ52">
        <v>1.9554604470000001</v>
      </c>
      <c r="BK52">
        <v>5.2161846279999997</v>
      </c>
      <c r="BL52">
        <v>4.6126573469999999</v>
      </c>
      <c r="BM52">
        <v>2.0081125169999998</v>
      </c>
      <c r="BN52">
        <v>3.1353278229999999</v>
      </c>
      <c r="BO52">
        <v>4.1730606640000003</v>
      </c>
      <c r="BP52">
        <v>1.595190678</v>
      </c>
      <c r="BQ52">
        <v>4.2936839789999999</v>
      </c>
      <c r="BR52">
        <v>3.3283642759999998</v>
      </c>
      <c r="BS52">
        <v>5.2651251610000003</v>
      </c>
      <c r="BT52">
        <v>4.8214679800000004</v>
      </c>
      <c r="BU52">
        <v>3.1803978119999998</v>
      </c>
    </row>
    <row r="53" spans="1:73">
      <c r="A53" t="s">
        <v>373</v>
      </c>
      <c r="B53">
        <v>35.200000000000003</v>
      </c>
      <c r="C53">
        <v>0</v>
      </c>
      <c r="D53">
        <v>35.200000000000003</v>
      </c>
      <c r="E53">
        <v>0</v>
      </c>
      <c r="F53" t="s">
        <v>326</v>
      </c>
      <c r="G53">
        <v>3.353972127</v>
      </c>
      <c r="H53">
        <v>2.677705725</v>
      </c>
      <c r="I53">
        <v>2.6389806089999999</v>
      </c>
      <c r="J53">
        <v>6.438301869</v>
      </c>
      <c r="K53">
        <v>2.9443621370000002</v>
      </c>
      <c r="L53">
        <v>0.13617648500000001</v>
      </c>
      <c r="M53">
        <v>3.2723735299999999</v>
      </c>
      <c r="N53">
        <v>2.5353414970000001</v>
      </c>
      <c r="O53">
        <v>6.8321885890000003</v>
      </c>
      <c r="P53">
        <v>3.3410547579999998</v>
      </c>
      <c r="Q53">
        <v>3.9482617250000001</v>
      </c>
      <c r="R53">
        <v>4.6217886420000003</v>
      </c>
      <c r="S53">
        <v>3.8203581710000001</v>
      </c>
      <c r="T53">
        <v>3.2254934909999999</v>
      </c>
      <c r="U53">
        <v>3.4938987899999998</v>
      </c>
      <c r="V53">
        <v>2.9642284270000001</v>
      </c>
      <c r="W53">
        <v>0.84534451300000002</v>
      </c>
      <c r="X53">
        <v>1.4415564649999999</v>
      </c>
      <c r="Y53">
        <v>2.4135220999999998E-2</v>
      </c>
      <c r="Z53">
        <v>0.87995821600000002</v>
      </c>
      <c r="AA53">
        <v>3.721841612</v>
      </c>
      <c r="AB53">
        <v>3.1271380739999999</v>
      </c>
      <c r="AC53">
        <v>4.32514631</v>
      </c>
      <c r="AD53">
        <v>0.18622649699999999</v>
      </c>
      <c r="AE53">
        <v>4.2821545849999998</v>
      </c>
      <c r="AF53">
        <v>0.67797673599999997</v>
      </c>
      <c r="AG53">
        <v>0.44078242099999998</v>
      </c>
      <c r="AH53">
        <v>2.7457073379999999</v>
      </c>
      <c r="AI53">
        <v>2.1902194189999999</v>
      </c>
      <c r="AJ53">
        <v>4.0454575349999997</v>
      </c>
      <c r="AK53">
        <v>7.5644730000000004E-3</v>
      </c>
      <c r="AL53">
        <v>0.71403795199999998</v>
      </c>
      <c r="AM53">
        <v>2.659660095</v>
      </c>
      <c r="AN53">
        <v>4.3982751860000002</v>
      </c>
      <c r="AO53">
        <v>0.25032246400000002</v>
      </c>
      <c r="AP53">
        <v>3.299830204</v>
      </c>
      <c r="AQ53">
        <v>2.9526400590000002</v>
      </c>
      <c r="AR53">
        <v>3.3921329240000002</v>
      </c>
      <c r="AS53">
        <v>3.4361128870000002</v>
      </c>
      <c r="AT53">
        <v>4.8983644960000001</v>
      </c>
      <c r="AU53">
        <v>1.746555367</v>
      </c>
      <c r="AV53">
        <v>1.59556936</v>
      </c>
      <c r="AW53">
        <v>1.2121584489999999</v>
      </c>
      <c r="AX53">
        <v>5.6164260930000003</v>
      </c>
      <c r="AY53">
        <v>2.748564929</v>
      </c>
      <c r="AZ53">
        <v>7.3543966879999996</v>
      </c>
      <c r="BA53">
        <v>2.5990551160000002</v>
      </c>
      <c r="BB53">
        <v>8.1210984E-2</v>
      </c>
      <c r="BC53">
        <v>0.61690194200000004</v>
      </c>
      <c r="BD53">
        <v>2.33250161</v>
      </c>
      <c r="BE53">
        <v>2.4180988170000002</v>
      </c>
      <c r="BF53">
        <v>0.44389632899999998</v>
      </c>
      <c r="BG53">
        <v>0.304807722</v>
      </c>
      <c r="BH53">
        <v>0.27554653000000001</v>
      </c>
      <c r="BI53">
        <v>5.0728770330000001</v>
      </c>
      <c r="BJ53">
        <v>1.385021576</v>
      </c>
      <c r="BK53">
        <v>5.0234720429999999</v>
      </c>
      <c r="BL53">
        <v>4.2481872120000004</v>
      </c>
      <c r="BM53">
        <v>2.1662903070000001</v>
      </c>
      <c r="BN53">
        <v>3.4380090729999999</v>
      </c>
      <c r="BO53">
        <v>4.410400632</v>
      </c>
      <c r="BP53">
        <v>5.9116435870000004</v>
      </c>
      <c r="BQ53">
        <v>3.0914348889999999</v>
      </c>
      <c r="BR53">
        <v>3.066619744</v>
      </c>
      <c r="BS53">
        <v>5.7107682899999999</v>
      </c>
      <c r="BT53">
        <v>5.7114323789999997</v>
      </c>
      <c r="BU53">
        <v>2.7433046430000001</v>
      </c>
    </row>
    <row r="54" spans="1:73">
      <c r="A54" t="s">
        <v>374</v>
      </c>
      <c r="B54">
        <v>27.7</v>
      </c>
      <c r="C54">
        <v>0</v>
      </c>
      <c r="D54">
        <v>27.7</v>
      </c>
      <c r="E54">
        <v>0</v>
      </c>
      <c r="F54" t="s">
        <v>316</v>
      </c>
      <c r="G54">
        <v>2.9071356750000001</v>
      </c>
      <c r="H54">
        <v>2.9650674229999998</v>
      </c>
      <c r="I54">
        <v>2.5629359250000001</v>
      </c>
      <c r="J54">
        <v>6.4249176009999998</v>
      </c>
      <c r="K54">
        <v>3.0499770329999998</v>
      </c>
      <c r="L54">
        <v>0.34158154699999999</v>
      </c>
      <c r="M54">
        <v>3.3526384020000002</v>
      </c>
      <c r="N54">
        <v>2.3776916020000001</v>
      </c>
      <c r="O54">
        <v>7.0280687689999999</v>
      </c>
      <c r="P54">
        <v>2.9754543099999999</v>
      </c>
      <c r="Q54">
        <v>3.3854153189999998</v>
      </c>
      <c r="R54">
        <v>4.0544453660000004</v>
      </c>
      <c r="S54">
        <v>4.029469014</v>
      </c>
      <c r="T54">
        <v>3.7268342919999999</v>
      </c>
      <c r="U54">
        <v>3.4027793960000001</v>
      </c>
      <c r="V54">
        <v>3.0499518280000002</v>
      </c>
      <c r="W54">
        <v>0.19612017700000001</v>
      </c>
      <c r="X54">
        <v>1.712243519</v>
      </c>
      <c r="Y54">
        <v>0</v>
      </c>
      <c r="Z54">
        <v>2.197395083</v>
      </c>
      <c r="AA54">
        <v>3.8789399109999998</v>
      </c>
      <c r="AB54">
        <v>2.7967004929999999</v>
      </c>
      <c r="AC54">
        <v>3.6691086099999999</v>
      </c>
      <c r="AD54">
        <v>1.068629477</v>
      </c>
      <c r="AE54">
        <v>3.9161069340000001</v>
      </c>
      <c r="AF54">
        <v>1.7485425210000001</v>
      </c>
      <c r="AG54">
        <v>0.91743673199999998</v>
      </c>
      <c r="AH54">
        <v>2.8032728339999999</v>
      </c>
      <c r="AI54">
        <v>1.8457766470000001</v>
      </c>
      <c r="AJ54">
        <v>3.8530794589999999</v>
      </c>
      <c r="AK54">
        <v>1.2679872999999999E-2</v>
      </c>
      <c r="AL54">
        <v>1.081825241</v>
      </c>
      <c r="AM54">
        <v>3.1364681249999999</v>
      </c>
      <c r="AN54">
        <v>4.5956937499999997</v>
      </c>
      <c r="AO54">
        <v>1.132987325</v>
      </c>
      <c r="AP54">
        <v>3.2004053699999999</v>
      </c>
      <c r="AQ54">
        <v>2.822830138</v>
      </c>
      <c r="AR54">
        <v>3.3628641500000001</v>
      </c>
      <c r="AS54">
        <v>3.3183888449999999</v>
      </c>
      <c r="AT54">
        <v>4.7312946150000004</v>
      </c>
      <c r="AU54">
        <v>1.9604525049999999</v>
      </c>
      <c r="AV54">
        <v>0.52420733100000005</v>
      </c>
      <c r="AW54">
        <v>1.6290125049999999</v>
      </c>
      <c r="AX54">
        <v>6.1252624730000003</v>
      </c>
      <c r="AY54">
        <v>3.2534984640000002</v>
      </c>
      <c r="AZ54">
        <v>7.2086317590000002</v>
      </c>
      <c r="BA54">
        <v>2.5248006759999999</v>
      </c>
      <c r="BB54">
        <v>0.97992456900000002</v>
      </c>
      <c r="BC54">
        <v>2.310144309</v>
      </c>
      <c r="BD54">
        <v>2.4309533860000001</v>
      </c>
      <c r="BE54">
        <v>0.60513092099999999</v>
      </c>
      <c r="BF54">
        <v>2.6919618769999998</v>
      </c>
      <c r="BG54">
        <v>1.635473274</v>
      </c>
      <c r="BH54">
        <v>0.260509396</v>
      </c>
      <c r="BI54">
        <v>4.6522373889999997</v>
      </c>
      <c r="BJ54">
        <v>4.0464946450000001</v>
      </c>
      <c r="BK54">
        <v>4.4766602930000001</v>
      </c>
      <c r="BL54">
        <v>3.7846329110000001</v>
      </c>
      <c r="BM54">
        <v>2.261153363</v>
      </c>
      <c r="BN54">
        <v>3.4398672399999999</v>
      </c>
      <c r="BO54">
        <v>4.3723182539999996</v>
      </c>
      <c r="BP54">
        <v>5.4483826119999996</v>
      </c>
      <c r="BQ54">
        <v>1.726050895</v>
      </c>
      <c r="BR54">
        <v>2.8547486499999999</v>
      </c>
      <c r="BS54">
        <v>5.7104401769999997</v>
      </c>
      <c r="BT54">
        <v>5.4468906060000002</v>
      </c>
      <c r="BU54">
        <v>3.508930071</v>
      </c>
    </row>
    <row r="55" spans="1:73">
      <c r="A55" t="s">
        <v>375</v>
      </c>
      <c r="B55">
        <v>59</v>
      </c>
      <c r="C55">
        <v>0</v>
      </c>
      <c r="D55">
        <v>59</v>
      </c>
      <c r="E55">
        <v>0</v>
      </c>
      <c r="F55" t="s">
        <v>326</v>
      </c>
      <c r="G55">
        <v>3.6138895569999998</v>
      </c>
      <c r="H55">
        <v>2.3462199159999999</v>
      </c>
      <c r="I55">
        <v>3.0861069680000002</v>
      </c>
      <c r="J55">
        <v>5.2388948580000001</v>
      </c>
      <c r="K55">
        <v>3.241479998</v>
      </c>
      <c r="L55">
        <v>0.267522492</v>
      </c>
      <c r="M55">
        <v>3.4582896829999998</v>
      </c>
      <c r="N55">
        <v>2.2514579870000002</v>
      </c>
      <c r="O55">
        <v>6.2022642579999996</v>
      </c>
      <c r="P55">
        <v>2.3649498250000001</v>
      </c>
      <c r="Q55">
        <v>3.1401548720000001</v>
      </c>
      <c r="R55">
        <v>2.7024329169999999</v>
      </c>
      <c r="S55">
        <v>4.8186756559999999</v>
      </c>
      <c r="T55">
        <v>2.6186098160000002</v>
      </c>
      <c r="U55">
        <v>3.210149876</v>
      </c>
      <c r="V55">
        <v>2.222133307</v>
      </c>
      <c r="W55">
        <v>0.20935042500000001</v>
      </c>
      <c r="X55">
        <v>1.929920077</v>
      </c>
      <c r="Y55">
        <v>5.5586204E-2</v>
      </c>
      <c r="Z55">
        <v>2.7491595599999998</v>
      </c>
      <c r="AA55">
        <v>2.9489691159999998</v>
      </c>
      <c r="AB55">
        <v>3.6076975880000002</v>
      </c>
      <c r="AC55">
        <v>3.934010121</v>
      </c>
      <c r="AD55">
        <v>0.51522122000000004</v>
      </c>
      <c r="AE55">
        <v>4.4137461900000003</v>
      </c>
      <c r="AF55">
        <v>2.5994102259999998</v>
      </c>
      <c r="AG55">
        <v>0.29126590899999999</v>
      </c>
      <c r="AH55">
        <v>2.988489237</v>
      </c>
      <c r="AI55">
        <v>2.819555507</v>
      </c>
      <c r="AJ55">
        <v>3.886115287</v>
      </c>
      <c r="AK55">
        <v>1.3184523E-2</v>
      </c>
      <c r="AL55">
        <v>0.75140728499999998</v>
      </c>
      <c r="AM55">
        <v>3.4103314130000002</v>
      </c>
      <c r="AN55">
        <v>4.4038470309999997</v>
      </c>
      <c r="AO55">
        <v>0.15094396299999999</v>
      </c>
      <c r="AP55">
        <v>3.2610475590000001</v>
      </c>
      <c r="AQ55">
        <v>3.7557530259999998</v>
      </c>
      <c r="AR55">
        <v>2.8025179919999998</v>
      </c>
      <c r="AS55">
        <v>3.743097289</v>
      </c>
      <c r="AT55">
        <v>4.3425820499999999</v>
      </c>
      <c r="AU55">
        <v>1.6201690099999999</v>
      </c>
      <c r="AV55">
        <v>0.57882524099999999</v>
      </c>
      <c r="AW55">
        <v>0.68592794599999996</v>
      </c>
      <c r="AX55">
        <v>5.835089687</v>
      </c>
      <c r="AY55">
        <v>2.547775589</v>
      </c>
      <c r="AZ55">
        <v>7.5632553199999997</v>
      </c>
      <c r="BA55">
        <v>2.578785833</v>
      </c>
      <c r="BB55">
        <v>0.203747187</v>
      </c>
      <c r="BC55">
        <v>0.475454349</v>
      </c>
      <c r="BD55">
        <v>1.9068180589999999</v>
      </c>
      <c r="BE55">
        <v>0.41737344799999998</v>
      </c>
      <c r="BF55">
        <v>1.4060326329999999</v>
      </c>
      <c r="BG55">
        <v>0.51641941800000002</v>
      </c>
      <c r="BH55">
        <v>2.1671932119999999</v>
      </c>
      <c r="BI55">
        <v>4.0798180410000002</v>
      </c>
      <c r="BJ55">
        <v>1.1457581990000001</v>
      </c>
      <c r="BK55">
        <v>4.1987032309999996</v>
      </c>
      <c r="BL55">
        <v>3.6410693169999999</v>
      </c>
      <c r="BM55">
        <v>1.900826739</v>
      </c>
      <c r="BN55">
        <v>3.3275883319999999</v>
      </c>
      <c r="BO55">
        <v>4.6077278750000001</v>
      </c>
      <c r="BP55">
        <v>2.2195938320000002</v>
      </c>
      <c r="BQ55">
        <v>2.341420974</v>
      </c>
      <c r="BR55">
        <v>2.675720901</v>
      </c>
      <c r="BS55">
        <v>5.1353805189999999</v>
      </c>
      <c r="BT55">
        <v>5.1771559050000002</v>
      </c>
      <c r="BU55">
        <v>2.6371347260000002</v>
      </c>
    </row>
    <row r="56" spans="1:73">
      <c r="A56" t="s">
        <v>376</v>
      </c>
      <c r="B56">
        <v>41.4</v>
      </c>
      <c r="C56">
        <v>0</v>
      </c>
      <c r="D56">
        <v>41.4</v>
      </c>
      <c r="E56">
        <v>0</v>
      </c>
      <c r="F56" t="s">
        <v>314</v>
      </c>
      <c r="G56">
        <v>3.730939711</v>
      </c>
      <c r="H56">
        <v>3.4344418210000001</v>
      </c>
      <c r="I56">
        <v>2.7420923890000002</v>
      </c>
      <c r="J56">
        <v>7.3697871690000003</v>
      </c>
      <c r="K56">
        <v>3.4387821029999999</v>
      </c>
      <c r="L56">
        <v>0.26636865100000001</v>
      </c>
      <c r="M56">
        <v>3.3974585469999998</v>
      </c>
      <c r="N56">
        <v>3.0915246430000001</v>
      </c>
      <c r="O56">
        <v>5.3968201540000003</v>
      </c>
      <c r="P56">
        <v>2.4410657279999999</v>
      </c>
      <c r="Q56">
        <v>3.8038601870000002</v>
      </c>
      <c r="R56">
        <v>2.2377714709999998</v>
      </c>
      <c r="S56">
        <v>4.2975774759999998</v>
      </c>
      <c r="T56">
        <v>3.4859633300000001</v>
      </c>
      <c r="U56">
        <v>3.647939134</v>
      </c>
      <c r="V56">
        <v>2.3800853809999998</v>
      </c>
      <c r="W56">
        <v>0.24942866</v>
      </c>
      <c r="X56">
        <v>2.1527252859999999</v>
      </c>
      <c r="Y56">
        <v>4.1487340000000003E-3</v>
      </c>
      <c r="Z56">
        <v>3.7558204380000002</v>
      </c>
      <c r="AA56">
        <v>4.3692108169999999</v>
      </c>
      <c r="AB56">
        <v>2.8222115319999999</v>
      </c>
      <c r="AC56">
        <v>4.1096452189999999</v>
      </c>
      <c r="AD56">
        <v>1.3964118780000001</v>
      </c>
      <c r="AE56">
        <v>4.1954455060000004</v>
      </c>
      <c r="AF56">
        <v>0.23022551499999999</v>
      </c>
      <c r="AG56">
        <v>0.427912452</v>
      </c>
      <c r="AH56">
        <v>3.7508705670000002</v>
      </c>
      <c r="AI56">
        <v>3.3756611470000002</v>
      </c>
      <c r="AJ56">
        <v>4.1297557789999999</v>
      </c>
      <c r="AK56">
        <v>3.0742885000000001E-2</v>
      </c>
      <c r="AL56">
        <v>1.935637418</v>
      </c>
      <c r="AM56">
        <v>3.1526677959999998</v>
      </c>
      <c r="AN56">
        <v>4.4806990610000001</v>
      </c>
      <c r="AO56">
        <v>0.43913134700000001</v>
      </c>
      <c r="AP56">
        <v>2.4329839679999998</v>
      </c>
      <c r="AQ56">
        <v>3.4110070659999998</v>
      </c>
      <c r="AR56">
        <v>3.3230895820000002</v>
      </c>
      <c r="AS56">
        <v>3.3663380979999999</v>
      </c>
      <c r="AT56">
        <v>4.7035609989999996</v>
      </c>
      <c r="AU56">
        <v>1.498100593</v>
      </c>
      <c r="AV56">
        <v>0.48632218300000002</v>
      </c>
      <c r="AW56">
        <v>1.509155528</v>
      </c>
      <c r="AX56">
        <v>5.9381016530000004</v>
      </c>
      <c r="AY56">
        <v>3.219541263</v>
      </c>
      <c r="AZ56">
        <v>7.7495426580000002</v>
      </c>
      <c r="BA56">
        <v>3.4649405199999999</v>
      </c>
      <c r="BB56">
        <v>0.307122491</v>
      </c>
      <c r="BC56">
        <v>0.37341157600000002</v>
      </c>
      <c r="BD56">
        <v>3.1051642730000002</v>
      </c>
      <c r="BE56">
        <v>3.8091013710000001</v>
      </c>
      <c r="BF56">
        <v>1.810015358</v>
      </c>
      <c r="BG56">
        <v>1.1849970430000001</v>
      </c>
      <c r="BH56">
        <v>0.89032585500000005</v>
      </c>
      <c r="BI56">
        <v>4.2026638219999999</v>
      </c>
      <c r="BJ56">
        <v>1.4727065960000001</v>
      </c>
      <c r="BK56">
        <v>4.6549568370000003</v>
      </c>
      <c r="BL56">
        <v>3.6371062940000001</v>
      </c>
      <c r="BM56">
        <v>2.5989637980000002</v>
      </c>
      <c r="BN56">
        <v>3.3326217420000002</v>
      </c>
      <c r="BO56">
        <v>4.9941190070000001</v>
      </c>
      <c r="BP56">
        <v>0.778265816</v>
      </c>
      <c r="BQ56">
        <v>2.7685631019999999</v>
      </c>
      <c r="BR56">
        <v>2.8967873769999999</v>
      </c>
      <c r="BS56">
        <v>4.9498567939999996</v>
      </c>
      <c r="BT56">
        <v>5.7366106209999996</v>
      </c>
      <c r="BU56">
        <v>3.2395424780000002</v>
      </c>
    </row>
    <row r="57" spans="1:73">
      <c r="A57" t="s">
        <v>377</v>
      </c>
      <c r="B57">
        <v>12.2</v>
      </c>
      <c r="C57">
        <v>1</v>
      </c>
      <c r="D57">
        <v>12.2</v>
      </c>
      <c r="E57">
        <v>0</v>
      </c>
      <c r="F57" t="s">
        <v>324</v>
      </c>
      <c r="G57">
        <v>3.7990715110000002</v>
      </c>
      <c r="H57">
        <v>2.7105484849999999</v>
      </c>
      <c r="I57">
        <v>2.6560017810000001</v>
      </c>
      <c r="J57">
        <v>4.3632473129999996</v>
      </c>
      <c r="K57">
        <v>3.1683184350000002</v>
      </c>
      <c r="L57">
        <v>0.88580600799999998</v>
      </c>
      <c r="M57">
        <v>3.8073648499999999</v>
      </c>
      <c r="N57">
        <v>2.0236842130000001</v>
      </c>
      <c r="O57">
        <v>6.9746326659999998</v>
      </c>
      <c r="P57">
        <v>3.345003379</v>
      </c>
      <c r="Q57">
        <v>2.8614999249999999</v>
      </c>
      <c r="R57">
        <v>4.0095942029999998</v>
      </c>
      <c r="S57">
        <v>3.8392147639999998</v>
      </c>
      <c r="T57">
        <v>2.1478740260000002</v>
      </c>
      <c r="U57">
        <v>3.5567345750000001</v>
      </c>
      <c r="V57">
        <v>2.8040073259999998</v>
      </c>
      <c r="W57">
        <v>0.42712083699999998</v>
      </c>
      <c r="X57">
        <v>1.484791355</v>
      </c>
      <c r="Y57">
        <v>0.30223096100000002</v>
      </c>
      <c r="Z57">
        <v>2.8203873609999999</v>
      </c>
      <c r="AA57">
        <v>3.5547208229999998</v>
      </c>
      <c r="AB57">
        <v>2.5986674760000001</v>
      </c>
      <c r="AC57">
        <v>3.3493102229999998</v>
      </c>
      <c r="AD57">
        <v>1.3000617459999999</v>
      </c>
      <c r="AE57">
        <v>4.1768175120000004</v>
      </c>
      <c r="AF57">
        <v>0.79241276599999999</v>
      </c>
      <c r="AG57">
        <v>1.342251697</v>
      </c>
      <c r="AH57">
        <v>3.3354366099999999</v>
      </c>
      <c r="AI57">
        <v>2.7939672789999999</v>
      </c>
      <c r="AJ57">
        <v>3.617888593</v>
      </c>
      <c r="AK57">
        <v>0.28185287999999997</v>
      </c>
      <c r="AL57">
        <v>3.0801426790000002</v>
      </c>
      <c r="AM57">
        <v>2.6292648889999999</v>
      </c>
      <c r="AN57">
        <v>3.9412425980000001</v>
      </c>
      <c r="AO57">
        <v>0.50518263100000005</v>
      </c>
      <c r="AP57">
        <v>1.9618028460000001</v>
      </c>
      <c r="AQ57">
        <v>2.9084126960000001</v>
      </c>
      <c r="AR57">
        <v>2.4865724679999999</v>
      </c>
      <c r="AS57">
        <v>3.1612560730000001</v>
      </c>
      <c r="AT57">
        <v>4.5431660809999999</v>
      </c>
      <c r="AU57">
        <v>1.6915782770000001</v>
      </c>
      <c r="AV57">
        <v>2.4401192319999998</v>
      </c>
      <c r="AW57">
        <v>2.8456242359999999</v>
      </c>
      <c r="AX57">
        <v>5.4296971679999997</v>
      </c>
      <c r="AY57">
        <v>3.0547500909999998</v>
      </c>
      <c r="AZ57">
        <v>8.3468129859999998</v>
      </c>
      <c r="BA57">
        <v>2.112189823</v>
      </c>
      <c r="BB57">
        <v>0.76466288900000001</v>
      </c>
      <c r="BC57">
        <v>2.3947966530000002</v>
      </c>
      <c r="BD57">
        <v>1.9137036350000001</v>
      </c>
      <c r="BE57">
        <v>1.835391795</v>
      </c>
      <c r="BF57">
        <v>1.614601196</v>
      </c>
      <c r="BG57">
        <v>1.4493660370000001</v>
      </c>
      <c r="BH57">
        <v>0.16599140100000001</v>
      </c>
      <c r="BI57">
        <v>4.5789114560000002</v>
      </c>
      <c r="BJ57">
        <v>1.8875620790000001</v>
      </c>
      <c r="BK57">
        <v>4.3915957600000004</v>
      </c>
      <c r="BL57">
        <v>3.58252763</v>
      </c>
      <c r="BM57">
        <v>2.0594326519999999</v>
      </c>
      <c r="BN57">
        <v>3.6077968970000001</v>
      </c>
      <c r="BO57">
        <v>5.0385515109999996</v>
      </c>
      <c r="BP57">
        <v>5.318983309</v>
      </c>
      <c r="BQ57">
        <v>2.9472792380000001</v>
      </c>
      <c r="BR57">
        <v>2.9467571289999999</v>
      </c>
      <c r="BS57">
        <v>5.0583432579999998</v>
      </c>
      <c r="BT57">
        <v>4.7820399140000003</v>
      </c>
      <c r="BU57">
        <v>2.7382692070000001</v>
      </c>
    </row>
    <row r="58" spans="1:73">
      <c r="A58" t="s">
        <v>378</v>
      </c>
      <c r="B58">
        <v>20.5</v>
      </c>
      <c r="C58">
        <v>1</v>
      </c>
      <c r="D58">
        <v>9.8000000000000007</v>
      </c>
      <c r="E58">
        <v>1</v>
      </c>
      <c r="F58" t="s">
        <v>314</v>
      </c>
      <c r="G58">
        <v>2.9110979609999998</v>
      </c>
      <c r="H58">
        <v>3.1887535960000002</v>
      </c>
      <c r="I58">
        <v>2.5874600210000001</v>
      </c>
      <c r="J58">
        <v>5.5882667780000004</v>
      </c>
      <c r="K58">
        <v>3.0376683990000002</v>
      </c>
      <c r="L58">
        <v>0.13073570800000001</v>
      </c>
      <c r="M58">
        <v>3.210086381</v>
      </c>
      <c r="N58">
        <v>2.4556641450000001</v>
      </c>
      <c r="O58">
        <v>5.7097637480000003</v>
      </c>
      <c r="P58">
        <v>2.3277136669999998</v>
      </c>
      <c r="Q58">
        <v>3.8237837730000002</v>
      </c>
      <c r="R58">
        <v>5.4801001490000001</v>
      </c>
      <c r="S58">
        <v>4.2579204280000003</v>
      </c>
      <c r="T58">
        <v>3.5313970650000002</v>
      </c>
      <c r="U58">
        <v>3.6121913399999999</v>
      </c>
      <c r="V58">
        <v>2.0275122419999998</v>
      </c>
      <c r="W58">
        <v>0.101253018</v>
      </c>
      <c r="X58">
        <v>1.8866610699999999</v>
      </c>
      <c r="Y58">
        <v>7.7528420000000002E-3</v>
      </c>
      <c r="Z58">
        <v>3.805005075</v>
      </c>
      <c r="AA58">
        <v>3.66641109</v>
      </c>
      <c r="AB58">
        <v>2.8502386350000002</v>
      </c>
      <c r="AC58">
        <v>3.7709313189999998</v>
      </c>
      <c r="AD58">
        <v>0.178906854</v>
      </c>
      <c r="AE58">
        <v>4.1011814150000001</v>
      </c>
      <c r="AF58">
        <v>2.365254094</v>
      </c>
      <c r="AG58">
        <v>0.15871075500000001</v>
      </c>
      <c r="AH58">
        <v>2.8890702899999998</v>
      </c>
      <c r="AI58">
        <v>2.2771141930000001</v>
      </c>
      <c r="AJ58">
        <v>4.0522580650000002</v>
      </c>
      <c r="AK58">
        <v>6.3967183999999996E-2</v>
      </c>
      <c r="AL58">
        <v>1.4071202060000001</v>
      </c>
      <c r="AM58">
        <v>3.1166047840000002</v>
      </c>
      <c r="AN58">
        <v>4.6556344999999997</v>
      </c>
      <c r="AO58">
        <v>1.221197783</v>
      </c>
      <c r="AP58">
        <v>3.5376851490000001</v>
      </c>
      <c r="AQ58">
        <v>2.6570294419999998</v>
      </c>
      <c r="AR58">
        <v>3.823581034</v>
      </c>
      <c r="AS58">
        <v>3.7002397610000002</v>
      </c>
      <c r="AT58">
        <v>4.9589928749999999</v>
      </c>
      <c r="AU58">
        <v>1.914275626</v>
      </c>
      <c r="AV58">
        <v>1.129336321</v>
      </c>
      <c r="AW58">
        <v>1.577153985</v>
      </c>
      <c r="AX58">
        <v>6.2631628030000002</v>
      </c>
      <c r="AY58">
        <v>3.1711496480000001</v>
      </c>
      <c r="AZ58">
        <v>7.8841771400000003</v>
      </c>
      <c r="BA58">
        <v>2.6074245089999999</v>
      </c>
      <c r="BB58">
        <v>0</v>
      </c>
      <c r="BC58">
        <v>0.50034456299999996</v>
      </c>
      <c r="BD58">
        <v>2.47591267</v>
      </c>
      <c r="BE58">
        <v>0.81938254300000002</v>
      </c>
      <c r="BF58">
        <v>3.138029833</v>
      </c>
      <c r="BG58">
        <v>0.24182189400000001</v>
      </c>
      <c r="BH58">
        <v>2.2457288320000002</v>
      </c>
      <c r="BI58">
        <v>4.7454910339999996</v>
      </c>
      <c r="BJ58">
        <v>3.0214430879999998</v>
      </c>
      <c r="BK58">
        <v>4.9996159630000001</v>
      </c>
      <c r="BL58">
        <v>3.907711371</v>
      </c>
      <c r="BM58">
        <v>2.3546877980000001</v>
      </c>
      <c r="BN58">
        <v>3.451396522</v>
      </c>
      <c r="BO58">
        <v>4.4669387499999997</v>
      </c>
      <c r="BP58">
        <v>4.9437987740000002</v>
      </c>
      <c r="BQ58">
        <v>3.3217429639999998</v>
      </c>
      <c r="BR58">
        <v>3.3381163900000002</v>
      </c>
      <c r="BS58">
        <v>4.8473462380000001</v>
      </c>
      <c r="BT58">
        <v>5.6458827019999998</v>
      </c>
      <c r="BU58">
        <v>3.1465374330000002</v>
      </c>
    </row>
    <row r="59" spans="1:73">
      <c r="A59" t="s">
        <v>379</v>
      </c>
      <c r="B59">
        <v>29.7</v>
      </c>
      <c r="C59">
        <v>0</v>
      </c>
      <c r="D59">
        <v>8.8000000000000007</v>
      </c>
      <c r="E59">
        <v>1</v>
      </c>
      <c r="F59" t="s">
        <v>328</v>
      </c>
      <c r="G59">
        <v>3.1339272399999998</v>
      </c>
      <c r="H59">
        <v>3.0641310050000001</v>
      </c>
      <c r="I59">
        <v>3.0524003190000002</v>
      </c>
      <c r="J59">
        <v>5.4869445629999998</v>
      </c>
      <c r="K59">
        <v>3.2953939600000002</v>
      </c>
      <c r="L59">
        <v>1.2898408459999999</v>
      </c>
      <c r="M59">
        <v>3.5249503820000001</v>
      </c>
      <c r="N59">
        <v>2.4930093499999999</v>
      </c>
      <c r="O59">
        <v>6.0165974889999996</v>
      </c>
      <c r="P59">
        <v>2.0436605939999999</v>
      </c>
      <c r="Q59">
        <v>3.956281342</v>
      </c>
      <c r="R59">
        <v>6.4386376270000003</v>
      </c>
      <c r="S59">
        <v>4.1613401159999999</v>
      </c>
      <c r="T59">
        <v>3.3850883679999999</v>
      </c>
      <c r="U59">
        <v>3.1990863530000002</v>
      </c>
      <c r="V59">
        <v>2.9785559840000002</v>
      </c>
      <c r="W59">
        <v>0.65852650400000001</v>
      </c>
      <c r="X59">
        <v>1.826513724</v>
      </c>
      <c r="Y59">
        <v>1.0033784E-2</v>
      </c>
      <c r="Z59">
        <v>3.5161229430000001</v>
      </c>
      <c r="AA59">
        <v>3.49709512</v>
      </c>
      <c r="AB59">
        <v>3.9128693540000001</v>
      </c>
      <c r="AC59">
        <v>3.9663319210000001</v>
      </c>
      <c r="AD59">
        <v>1.488286709</v>
      </c>
      <c r="AE59">
        <v>3.9717813629999998</v>
      </c>
      <c r="AF59">
        <v>1.4484653869999999</v>
      </c>
      <c r="AG59">
        <v>0.739354183</v>
      </c>
      <c r="AH59">
        <v>2.5102245089999999</v>
      </c>
      <c r="AI59">
        <v>1.7421087770000001</v>
      </c>
      <c r="AJ59">
        <v>3.9417635419999999</v>
      </c>
      <c r="AK59">
        <v>0.12610572</v>
      </c>
      <c r="AL59">
        <v>2.5484985899999999</v>
      </c>
      <c r="AM59">
        <v>3.1225778719999999</v>
      </c>
      <c r="AN59">
        <v>4.3830529499999997</v>
      </c>
      <c r="AO59">
        <v>0.12624522899999999</v>
      </c>
      <c r="AP59">
        <v>3.7646493319999998</v>
      </c>
      <c r="AQ59">
        <v>3.2658627939999998</v>
      </c>
      <c r="AR59">
        <v>3.3105768740000001</v>
      </c>
      <c r="AS59">
        <v>3.3344370670000001</v>
      </c>
      <c r="AT59">
        <v>4.6593591920000001</v>
      </c>
      <c r="AU59">
        <v>1.8364772460000001</v>
      </c>
      <c r="AV59">
        <v>2.6814845360000001</v>
      </c>
      <c r="AW59">
        <v>1.961909809</v>
      </c>
      <c r="AX59">
        <v>5.6432363670000001</v>
      </c>
      <c r="AY59">
        <v>3.1025723780000001</v>
      </c>
      <c r="AZ59">
        <v>7.6839894510000004</v>
      </c>
      <c r="BA59">
        <v>2.1279039229999999</v>
      </c>
      <c r="BB59">
        <v>0.38232211700000002</v>
      </c>
      <c r="BC59">
        <v>1.9047193229999999</v>
      </c>
      <c r="BD59">
        <v>2.1593535230000001</v>
      </c>
      <c r="BE59">
        <v>1.152323424</v>
      </c>
      <c r="BF59">
        <v>2.1439184290000002</v>
      </c>
      <c r="BG59">
        <v>1.279430466</v>
      </c>
      <c r="BH59">
        <v>1.2118936570000001</v>
      </c>
      <c r="BI59">
        <v>4.9958629339999998</v>
      </c>
      <c r="BJ59">
        <v>1.6071476979999999</v>
      </c>
      <c r="BK59">
        <v>4.1541067150000002</v>
      </c>
      <c r="BL59">
        <v>3.9140203960000002</v>
      </c>
      <c r="BM59">
        <v>2.199651652</v>
      </c>
      <c r="BN59">
        <v>3.329637102</v>
      </c>
      <c r="BO59">
        <v>4.6980581739999998</v>
      </c>
      <c r="BP59">
        <v>5.0663354419999997</v>
      </c>
      <c r="BQ59">
        <v>3.4584927460000001</v>
      </c>
      <c r="BR59">
        <v>3.3582517439999999</v>
      </c>
      <c r="BS59">
        <v>5.7264922150000004</v>
      </c>
      <c r="BT59">
        <v>5.0958938009999999</v>
      </c>
      <c r="BU59">
        <v>3.33074103</v>
      </c>
    </row>
    <row r="60" spans="1:73">
      <c r="A60" t="s">
        <v>380</v>
      </c>
      <c r="B60">
        <v>11</v>
      </c>
      <c r="C60">
        <v>1</v>
      </c>
      <c r="D60">
        <v>11</v>
      </c>
      <c r="E60">
        <v>0</v>
      </c>
      <c r="F60" t="s">
        <v>326</v>
      </c>
      <c r="G60">
        <v>3.4079440999999999</v>
      </c>
      <c r="H60">
        <v>3.2595875859999999</v>
      </c>
      <c r="I60">
        <v>2.2659165950000002</v>
      </c>
      <c r="J60">
        <v>3.1874518219999999</v>
      </c>
      <c r="K60">
        <v>3.926232164</v>
      </c>
      <c r="L60">
        <v>1.4723985799999999</v>
      </c>
      <c r="M60">
        <v>2.6698797910000001</v>
      </c>
      <c r="N60">
        <v>2.5741355050000001</v>
      </c>
      <c r="O60">
        <v>5.8649876079999999</v>
      </c>
      <c r="P60">
        <v>2.988646578</v>
      </c>
      <c r="Q60">
        <v>3.3563115400000001</v>
      </c>
      <c r="R60">
        <v>5.5079015519999999</v>
      </c>
      <c r="S60">
        <v>4.3586034629999997</v>
      </c>
      <c r="T60">
        <v>4.100593699</v>
      </c>
      <c r="U60">
        <v>3.9752055730000002</v>
      </c>
      <c r="V60">
        <v>2.664215816</v>
      </c>
      <c r="W60">
        <v>1.1070455189999999</v>
      </c>
      <c r="X60">
        <v>1.7941048989999999</v>
      </c>
      <c r="Y60">
        <v>0.34341936299999998</v>
      </c>
      <c r="Z60">
        <v>5.119454052</v>
      </c>
      <c r="AA60">
        <v>4.164502315</v>
      </c>
      <c r="AB60">
        <v>3.2584913580000001</v>
      </c>
      <c r="AC60">
        <v>4.4495540079999998</v>
      </c>
      <c r="AD60">
        <v>1.280729507</v>
      </c>
      <c r="AE60">
        <v>3.9908307239999998</v>
      </c>
      <c r="AF60">
        <v>0.52026781</v>
      </c>
      <c r="AG60">
        <v>2.307632178</v>
      </c>
      <c r="AH60">
        <v>2.7460484969999999</v>
      </c>
      <c r="AI60">
        <v>1.947537887</v>
      </c>
      <c r="AJ60">
        <v>4.4684640230000001</v>
      </c>
      <c r="AK60">
        <v>6.9049581999999998E-2</v>
      </c>
      <c r="AL60">
        <v>2.935147347</v>
      </c>
      <c r="AM60">
        <v>2.5904587929999998</v>
      </c>
      <c r="AN60">
        <v>4.4474012160000003</v>
      </c>
      <c r="AO60">
        <v>0.51547802799999998</v>
      </c>
      <c r="AP60">
        <v>3.341266718</v>
      </c>
      <c r="AQ60">
        <v>4.6207107570000003</v>
      </c>
      <c r="AR60">
        <v>3.357277566</v>
      </c>
      <c r="AS60">
        <v>4.0853165999999996</v>
      </c>
      <c r="AT60">
        <v>4.5335376009999999</v>
      </c>
      <c r="AU60">
        <v>1.8662737979999999</v>
      </c>
      <c r="AV60">
        <v>2.263621369</v>
      </c>
      <c r="AW60">
        <v>2.1706997860000001</v>
      </c>
      <c r="AX60">
        <v>5.618132256</v>
      </c>
      <c r="AY60">
        <v>3.3362726870000001</v>
      </c>
      <c r="AZ60">
        <v>6.9886918930000004</v>
      </c>
      <c r="BA60">
        <v>3.5374731260000001</v>
      </c>
      <c r="BB60">
        <v>2.0686835210000001</v>
      </c>
      <c r="BC60">
        <v>2.3947050650000001</v>
      </c>
      <c r="BD60">
        <v>2.4481000040000001</v>
      </c>
      <c r="BE60">
        <v>1.731110318</v>
      </c>
      <c r="BF60">
        <v>3.2309500459999998</v>
      </c>
      <c r="BG60">
        <v>2.3407503369999998</v>
      </c>
      <c r="BH60">
        <v>1.028695278</v>
      </c>
      <c r="BI60">
        <v>5.1978068290000001</v>
      </c>
      <c r="BJ60">
        <v>1.3604553500000001</v>
      </c>
      <c r="BK60">
        <v>3.0749356649999999</v>
      </c>
      <c r="BL60">
        <v>4.0275512190000002</v>
      </c>
      <c r="BM60">
        <v>2.2889797440000001</v>
      </c>
      <c r="BN60">
        <v>3.1242962080000001</v>
      </c>
      <c r="BO60">
        <v>4.7376878610000004</v>
      </c>
      <c r="BP60">
        <v>5.0575383450000002</v>
      </c>
      <c r="BQ60">
        <v>3.5820573269999998</v>
      </c>
      <c r="BR60">
        <v>3.0828665960000001</v>
      </c>
      <c r="BS60">
        <v>5.3478868019999997</v>
      </c>
      <c r="BT60">
        <v>5.6346758210000001</v>
      </c>
      <c r="BU60">
        <v>2.9032126140000001</v>
      </c>
    </row>
    <row r="61" spans="1:73">
      <c r="A61" t="s">
        <v>381</v>
      </c>
      <c r="B61">
        <v>47.2</v>
      </c>
      <c r="C61">
        <v>0</v>
      </c>
      <c r="D61">
        <v>47.2</v>
      </c>
      <c r="E61">
        <v>0</v>
      </c>
      <c r="F61" t="s">
        <v>343</v>
      </c>
      <c r="G61">
        <v>2.9165630029999998</v>
      </c>
      <c r="H61">
        <v>4.013037722</v>
      </c>
      <c r="I61">
        <v>1.460855703</v>
      </c>
      <c r="J61">
        <v>6.1788806569999997</v>
      </c>
      <c r="K61">
        <v>2.7395624299999999</v>
      </c>
      <c r="L61">
        <v>0.63904452499999997</v>
      </c>
      <c r="M61">
        <v>3.3618833349999999</v>
      </c>
      <c r="N61">
        <v>2.2667588780000001</v>
      </c>
      <c r="O61">
        <v>5.934361139</v>
      </c>
      <c r="P61">
        <v>2.717457182</v>
      </c>
      <c r="Q61">
        <v>3.4467827409999998</v>
      </c>
      <c r="R61">
        <v>4.0849469860000003</v>
      </c>
      <c r="S61">
        <v>3.650814327</v>
      </c>
      <c r="T61">
        <v>3.082154895</v>
      </c>
      <c r="U61">
        <v>3.2580623019999999</v>
      </c>
      <c r="V61">
        <v>1.747397036</v>
      </c>
      <c r="W61">
        <v>0.15898547099999999</v>
      </c>
      <c r="X61">
        <v>1.191336951</v>
      </c>
      <c r="Y61">
        <v>0.13405648000000001</v>
      </c>
      <c r="Z61">
        <v>0</v>
      </c>
      <c r="AA61">
        <v>3.6407046009999999</v>
      </c>
      <c r="AB61">
        <v>2.6359343869999998</v>
      </c>
      <c r="AC61">
        <v>3.4461435329999999</v>
      </c>
      <c r="AD61">
        <v>3.5538922300000002</v>
      </c>
      <c r="AE61">
        <v>3.6544765930000001</v>
      </c>
      <c r="AF61">
        <v>1.253188553</v>
      </c>
      <c r="AG61">
        <v>0.81960195499999999</v>
      </c>
      <c r="AH61">
        <v>2.3541406989999998</v>
      </c>
      <c r="AI61">
        <v>2.4447908800000002</v>
      </c>
      <c r="AJ61">
        <v>3.5340920979999999</v>
      </c>
      <c r="AK61">
        <v>0.33044658500000001</v>
      </c>
      <c r="AL61">
        <v>2.748336149</v>
      </c>
      <c r="AM61">
        <v>2.806429471</v>
      </c>
      <c r="AN61">
        <v>3.699787975</v>
      </c>
      <c r="AO61">
        <v>0.60268735600000001</v>
      </c>
      <c r="AP61">
        <v>3.6035034600000002</v>
      </c>
      <c r="AQ61">
        <v>3.4607232489999999</v>
      </c>
      <c r="AR61">
        <v>2.9030730340000002</v>
      </c>
      <c r="AS61">
        <v>2.6679270549999998</v>
      </c>
      <c r="AT61">
        <v>4.8292767149999998</v>
      </c>
      <c r="AU61">
        <v>1.5894454200000001</v>
      </c>
      <c r="AV61">
        <v>0.72173369200000004</v>
      </c>
      <c r="AW61">
        <v>1.8840443259999999</v>
      </c>
      <c r="AX61">
        <v>4.8888214379999999</v>
      </c>
      <c r="AY61">
        <v>2.3735338019999999</v>
      </c>
      <c r="AZ61">
        <v>6.6562128329999997</v>
      </c>
      <c r="BA61">
        <v>2.4883319089999998</v>
      </c>
      <c r="BB61">
        <v>0.27197178700000002</v>
      </c>
      <c r="BC61">
        <v>1.023835091</v>
      </c>
      <c r="BD61">
        <v>2.260455114</v>
      </c>
      <c r="BE61">
        <v>1.521394293</v>
      </c>
      <c r="BF61">
        <v>0.85093416300000002</v>
      </c>
      <c r="BG61">
        <v>0.63088396300000005</v>
      </c>
      <c r="BH61">
        <v>0.62561400700000003</v>
      </c>
      <c r="BI61">
        <v>3.5547803400000002</v>
      </c>
      <c r="BJ61">
        <v>0.29866725999999999</v>
      </c>
      <c r="BK61">
        <v>4.1489777370000001</v>
      </c>
      <c r="BL61">
        <v>4.2226114890000002</v>
      </c>
      <c r="BM61">
        <v>2.0042336070000002</v>
      </c>
      <c r="BN61">
        <v>3.034938141</v>
      </c>
      <c r="BO61">
        <v>4.1247004570000003</v>
      </c>
      <c r="BP61">
        <v>4.6462006540000003</v>
      </c>
      <c r="BQ61">
        <v>4.0992798090000004</v>
      </c>
      <c r="BR61">
        <v>2.3668064489999998</v>
      </c>
      <c r="BS61">
        <v>4.4280483999999998</v>
      </c>
      <c r="BT61">
        <v>4.0738643129999996</v>
      </c>
      <c r="BU61">
        <v>2.8139141940000001</v>
      </c>
    </row>
    <row r="62" spans="1:73">
      <c r="A62" t="s">
        <v>382</v>
      </c>
      <c r="B62">
        <v>24.8</v>
      </c>
      <c r="C62">
        <v>1</v>
      </c>
      <c r="D62">
        <v>13.8</v>
      </c>
      <c r="E62">
        <v>1</v>
      </c>
      <c r="F62" t="s">
        <v>314</v>
      </c>
      <c r="G62">
        <v>3.4012574820000001</v>
      </c>
      <c r="H62">
        <v>3.609836316</v>
      </c>
      <c r="I62">
        <v>2.479617481</v>
      </c>
      <c r="J62">
        <v>7.6955457770000004</v>
      </c>
      <c r="K62">
        <v>2.94627303</v>
      </c>
      <c r="L62">
        <v>0.12549787200000001</v>
      </c>
      <c r="M62">
        <v>2.9259400019999999</v>
      </c>
      <c r="N62">
        <v>2.7891933089999998</v>
      </c>
      <c r="O62">
        <v>5.1676251039999999</v>
      </c>
      <c r="P62">
        <v>3.629454172</v>
      </c>
      <c r="Q62">
        <v>4.0221264899999998</v>
      </c>
      <c r="R62">
        <v>6.5125463269999999</v>
      </c>
      <c r="S62">
        <v>4.2034004180000002</v>
      </c>
      <c r="T62">
        <v>3.4689577140000001</v>
      </c>
      <c r="U62">
        <v>3.418874873</v>
      </c>
      <c r="V62">
        <v>2.7012138370000001</v>
      </c>
      <c r="W62">
        <v>0.14035070399999999</v>
      </c>
      <c r="X62">
        <v>1.7818932080000001</v>
      </c>
      <c r="Y62">
        <v>6.9352629999999997E-3</v>
      </c>
      <c r="Z62">
        <v>2.0427768479999999</v>
      </c>
      <c r="AA62">
        <v>4.2091680719999998</v>
      </c>
      <c r="AB62">
        <v>3.4977865389999998</v>
      </c>
      <c r="AC62">
        <v>4.1502569840000003</v>
      </c>
      <c r="AD62">
        <v>2.3159317169999998</v>
      </c>
      <c r="AE62">
        <v>3.5172348869999999</v>
      </c>
      <c r="AF62">
        <v>2.2776750149999998</v>
      </c>
      <c r="AG62">
        <v>0.94441757699999995</v>
      </c>
      <c r="AH62">
        <v>2.7631840630000002</v>
      </c>
      <c r="AI62">
        <v>2.4399256829999998</v>
      </c>
      <c r="AJ62">
        <v>3.98573807</v>
      </c>
      <c r="AK62">
        <v>0.21682790599999999</v>
      </c>
      <c r="AL62">
        <v>3.1799196429999999</v>
      </c>
      <c r="AM62">
        <v>3.0849217809999998</v>
      </c>
      <c r="AN62">
        <v>4.5527432049999996</v>
      </c>
      <c r="AO62">
        <v>0.26658094500000001</v>
      </c>
      <c r="AP62">
        <v>3.5736996849999998</v>
      </c>
      <c r="AQ62">
        <v>2.9947141880000001</v>
      </c>
      <c r="AR62">
        <v>4.4101688499999998</v>
      </c>
      <c r="AS62">
        <v>3.3390739869999999</v>
      </c>
      <c r="AT62">
        <v>4.4847958620000004</v>
      </c>
      <c r="AU62">
        <v>1.9947184659999999</v>
      </c>
      <c r="AV62">
        <v>1.294736508</v>
      </c>
      <c r="AW62">
        <v>3.4789440069999999</v>
      </c>
      <c r="AX62">
        <v>5.2274989009999997</v>
      </c>
      <c r="AY62">
        <v>2.7020536609999999</v>
      </c>
      <c r="AZ62">
        <v>7.2688206339999999</v>
      </c>
      <c r="BA62">
        <v>3.3676925799999999</v>
      </c>
      <c r="BB62">
        <v>0.241158701</v>
      </c>
      <c r="BC62">
        <v>1.759167293</v>
      </c>
      <c r="BD62">
        <v>2.8246996110000002</v>
      </c>
      <c r="BE62">
        <v>0.93490158099999998</v>
      </c>
      <c r="BF62">
        <v>2.3072376779999999</v>
      </c>
      <c r="BG62">
        <v>0.99187494099999995</v>
      </c>
      <c r="BH62">
        <v>1.214182992</v>
      </c>
      <c r="BI62">
        <v>4.8981124139999999</v>
      </c>
      <c r="BJ62">
        <v>1.246383204</v>
      </c>
      <c r="BK62">
        <v>4.9354871920000001</v>
      </c>
      <c r="BL62">
        <v>4.321690576</v>
      </c>
      <c r="BM62">
        <v>2.7918131119999998</v>
      </c>
      <c r="BN62">
        <v>3.483438016</v>
      </c>
      <c r="BO62">
        <v>4.5431027019999997</v>
      </c>
      <c r="BP62">
        <v>0.61261966499999998</v>
      </c>
      <c r="BQ62">
        <v>4.2983305610000002</v>
      </c>
      <c r="BR62">
        <v>3.080164999</v>
      </c>
      <c r="BS62">
        <v>5.4825612960000001</v>
      </c>
      <c r="BT62">
        <v>5.1414507880000002</v>
      </c>
      <c r="BU62">
        <v>3.2914919280000001</v>
      </c>
    </row>
    <row r="63" spans="1:73">
      <c r="A63" t="s">
        <v>383</v>
      </c>
      <c r="B63">
        <v>7</v>
      </c>
      <c r="C63">
        <v>1</v>
      </c>
      <c r="D63">
        <v>4.8</v>
      </c>
      <c r="E63">
        <v>1</v>
      </c>
      <c r="F63" t="s">
        <v>324</v>
      </c>
      <c r="G63">
        <v>3.3460759929999999</v>
      </c>
      <c r="H63">
        <v>3.6140975640000002</v>
      </c>
      <c r="I63">
        <v>2.1202712259999998</v>
      </c>
      <c r="J63">
        <v>7.1630017759999998</v>
      </c>
      <c r="K63">
        <v>3.3132759900000002</v>
      </c>
      <c r="L63">
        <v>0.532901972</v>
      </c>
      <c r="M63">
        <v>3.3322043720000001</v>
      </c>
      <c r="N63">
        <v>2.5321762190000001</v>
      </c>
      <c r="O63">
        <v>6.0236806659999997</v>
      </c>
      <c r="P63">
        <v>2.0725688779999998</v>
      </c>
      <c r="Q63">
        <v>4.362867026</v>
      </c>
      <c r="R63">
        <v>4.1522326139999999</v>
      </c>
      <c r="S63">
        <v>4.3679963490000002</v>
      </c>
      <c r="T63">
        <v>3.5506840340000001</v>
      </c>
      <c r="U63">
        <v>3.755371512</v>
      </c>
      <c r="V63">
        <v>3.9884158919999999</v>
      </c>
      <c r="W63">
        <v>0.95637952900000001</v>
      </c>
      <c r="X63">
        <v>1.8203242230000001</v>
      </c>
      <c r="Y63">
        <v>4.3383440000000001E-3</v>
      </c>
      <c r="Z63">
        <v>4.3006240629999999</v>
      </c>
      <c r="AA63">
        <v>3.8332609600000001</v>
      </c>
      <c r="AB63">
        <v>1.6498314810000001</v>
      </c>
      <c r="AC63">
        <v>3.487343299</v>
      </c>
      <c r="AD63">
        <v>2.1474101860000001</v>
      </c>
      <c r="AE63">
        <v>4.1914297920000001</v>
      </c>
      <c r="AF63">
        <v>1.4269365329999999</v>
      </c>
      <c r="AG63">
        <v>0.79027303999999998</v>
      </c>
      <c r="AH63">
        <v>3.2700366700000001</v>
      </c>
      <c r="AI63">
        <v>2.0776795400000001</v>
      </c>
      <c r="AJ63">
        <v>4.0166263649999996</v>
      </c>
      <c r="AK63">
        <v>0.28641692699999999</v>
      </c>
      <c r="AL63">
        <v>1.5211511710000001</v>
      </c>
      <c r="AM63">
        <v>2.6772364199999998</v>
      </c>
      <c r="AN63">
        <v>3.6620536760000002</v>
      </c>
      <c r="AO63">
        <v>1.524703967</v>
      </c>
      <c r="AP63">
        <v>4.0891170780000001</v>
      </c>
      <c r="AQ63">
        <v>3.0517940659999998</v>
      </c>
      <c r="AR63">
        <v>2.8556002970000001</v>
      </c>
      <c r="AS63">
        <v>3.5473340389999999</v>
      </c>
      <c r="AT63">
        <v>5.0969439359999997</v>
      </c>
      <c r="AU63">
        <v>2.3838563220000002</v>
      </c>
      <c r="AV63">
        <v>0.76442782399999998</v>
      </c>
      <c r="AW63">
        <v>3.1035929040000001</v>
      </c>
      <c r="AX63">
        <v>5.9114235720000003</v>
      </c>
      <c r="AY63">
        <v>3.038133749</v>
      </c>
      <c r="AZ63">
        <v>7.331343436</v>
      </c>
      <c r="BA63">
        <v>2.8306651440000001</v>
      </c>
      <c r="BB63">
        <v>0.58129599300000001</v>
      </c>
      <c r="BC63">
        <v>1.320964316</v>
      </c>
      <c r="BD63">
        <v>2.49667628</v>
      </c>
      <c r="BE63">
        <v>2.546860728</v>
      </c>
      <c r="BF63">
        <v>1.53260554</v>
      </c>
      <c r="BG63">
        <v>1.422182619</v>
      </c>
      <c r="BH63">
        <v>0.194426453</v>
      </c>
      <c r="BI63">
        <v>5.0742745280000001</v>
      </c>
      <c r="BJ63">
        <v>2.3455486410000002</v>
      </c>
      <c r="BK63">
        <v>4.2905874940000004</v>
      </c>
      <c r="BL63">
        <v>3.7380184879999998</v>
      </c>
      <c r="BM63">
        <v>2.407917544</v>
      </c>
      <c r="BN63">
        <v>3.7047696490000002</v>
      </c>
      <c r="BO63">
        <v>4.5567720239999998</v>
      </c>
      <c r="BP63">
        <v>5.727577954</v>
      </c>
      <c r="BQ63">
        <v>2.055966776</v>
      </c>
      <c r="BR63">
        <v>3.0835327229999998</v>
      </c>
      <c r="BS63">
        <v>5.8481561080000004</v>
      </c>
      <c r="BT63">
        <v>5.3217005180000001</v>
      </c>
      <c r="BU63">
        <v>2.9208751199999998</v>
      </c>
    </row>
    <row r="64" spans="1:73">
      <c r="A64" t="s">
        <v>384</v>
      </c>
      <c r="B64">
        <v>29.4</v>
      </c>
      <c r="C64">
        <v>0</v>
      </c>
      <c r="D64">
        <v>29.4</v>
      </c>
      <c r="E64">
        <v>0</v>
      </c>
      <c r="F64" t="s">
        <v>316</v>
      </c>
      <c r="G64">
        <v>3.2224130889999998</v>
      </c>
      <c r="H64">
        <v>3.0420985759999999</v>
      </c>
      <c r="I64">
        <v>2.870422509</v>
      </c>
      <c r="J64">
        <v>6.8321875089999997</v>
      </c>
      <c r="K64">
        <v>3.6797227339999998</v>
      </c>
      <c r="L64">
        <v>0.34646740700000001</v>
      </c>
      <c r="M64">
        <v>3.2440598469999999</v>
      </c>
      <c r="N64">
        <v>2.3706863829999998</v>
      </c>
      <c r="O64">
        <v>7.0908021310000002</v>
      </c>
      <c r="P64">
        <v>2.954862849</v>
      </c>
      <c r="Q64">
        <v>3.3596664139999999</v>
      </c>
      <c r="R64">
        <v>2.4924777159999998</v>
      </c>
      <c r="S64">
        <v>4.1714162459999997</v>
      </c>
      <c r="T64">
        <v>3.8662054110000001</v>
      </c>
      <c r="U64">
        <v>3.5684034100000002</v>
      </c>
      <c r="V64">
        <v>3.1798188949999999</v>
      </c>
      <c r="W64">
        <v>0.91227351800000001</v>
      </c>
      <c r="X64">
        <v>1.6179379789999999</v>
      </c>
      <c r="Y64">
        <v>6.7548390000000003E-3</v>
      </c>
      <c r="Z64">
        <v>3.3403798409999998</v>
      </c>
      <c r="AA64">
        <v>3.762520759</v>
      </c>
      <c r="AB64">
        <v>2.811475476</v>
      </c>
      <c r="AC64">
        <v>3.8450849210000002</v>
      </c>
      <c r="AD64">
        <v>1.066237552</v>
      </c>
      <c r="AE64">
        <v>3.9920016180000002</v>
      </c>
      <c r="AF64">
        <v>1.1645922360000001</v>
      </c>
      <c r="AG64">
        <v>0.46153206899999999</v>
      </c>
      <c r="AH64">
        <v>3.035878458</v>
      </c>
      <c r="AI64">
        <v>2.439267992</v>
      </c>
      <c r="AJ64">
        <v>4.0857200560000004</v>
      </c>
      <c r="AK64">
        <v>9.1951694E-2</v>
      </c>
      <c r="AL64">
        <v>0.66836140099999997</v>
      </c>
      <c r="AM64">
        <v>3.2960539780000002</v>
      </c>
      <c r="AN64">
        <v>4.5031939669999996</v>
      </c>
      <c r="AO64">
        <v>0.887481144</v>
      </c>
      <c r="AP64">
        <v>3.523484517</v>
      </c>
      <c r="AQ64">
        <v>2.751362184</v>
      </c>
      <c r="AR64">
        <v>3.0846474650000002</v>
      </c>
      <c r="AS64">
        <v>3.53229485</v>
      </c>
      <c r="AT64">
        <v>4.6744783559999998</v>
      </c>
      <c r="AU64">
        <v>2.2678773209999998</v>
      </c>
      <c r="AV64">
        <v>0.539691543</v>
      </c>
      <c r="AW64">
        <v>0.83320675</v>
      </c>
      <c r="AX64">
        <v>5.8593482999999997</v>
      </c>
      <c r="AY64">
        <v>3.420357922</v>
      </c>
      <c r="AZ64">
        <v>7.5258966469999997</v>
      </c>
      <c r="BA64">
        <v>2.2802821240000002</v>
      </c>
      <c r="BB64">
        <v>0.38522984799999999</v>
      </c>
      <c r="BC64">
        <v>2.5305845530000002</v>
      </c>
      <c r="BD64">
        <v>2.1849315460000001</v>
      </c>
      <c r="BE64">
        <v>0.28923979700000002</v>
      </c>
      <c r="BF64">
        <v>2.4561281679999998</v>
      </c>
      <c r="BG64">
        <v>0.78232550899999997</v>
      </c>
      <c r="BH64">
        <v>0.242039693</v>
      </c>
      <c r="BI64">
        <v>4.9639294390000002</v>
      </c>
      <c r="BJ64">
        <v>4.5516807010000004</v>
      </c>
      <c r="BK64">
        <v>4.3507668490000002</v>
      </c>
      <c r="BL64">
        <v>3.9220539240000001</v>
      </c>
      <c r="BM64">
        <v>2.2805668649999999</v>
      </c>
      <c r="BN64">
        <v>3.49365704</v>
      </c>
      <c r="BO64">
        <v>4.5897261680000003</v>
      </c>
      <c r="BP64">
        <v>3.648728985</v>
      </c>
      <c r="BQ64">
        <v>2.0930212319999999</v>
      </c>
      <c r="BR64">
        <v>2.9628458709999999</v>
      </c>
      <c r="BS64">
        <v>5.9200833340000001</v>
      </c>
      <c r="BT64">
        <v>5.3254561850000002</v>
      </c>
      <c r="BU64">
        <v>3.4148226130000001</v>
      </c>
    </row>
    <row r="65" spans="1:73">
      <c r="A65" t="s">
        <v>385</v>
      </c>
      <c r="B65">
        <v>33.5</v>
      </c>
      <c r="C65">
        <v>0</v>
      </c>
      <c r="D65">
        <v>33.5</v>
      </c>
      <c r="E65">
        <v>0</v>
      </c>
      <c r="F65" t="s">
        <v>328</v>
      </c>
      <c r="G65">
        <v>3.3135098529999998</v>
      </c>
      <c r="H65">
        <v>3.364585758</v>
      </c>
      <c r="I65">
        <v>3.4907407350000002</v>
      </c>
      <c r="J65">
        <v>5.153381049</v>
      </c>
      <c r="K65">
        <v>3.3339503530000001</v>
      </c>
      <c r="L65">
        <v>0.30319050199999997</v>
      </c>
      <c r="M65">
        <v>3.3162822859999999</v>
      </c>
      <c r="N65">
        <v>2.345361633</v>
      </c>
      <c r="O65">
        <v>3.7884801549999998</v>
      </c>
      <c r="P65">
        <v>2.0469531110000001</v>
      </c>
      <c r="Q65">
        <v>3.062039967</v>
      </c>
      <c r="R65">
        <v>7.4700519080000003</v>
      </c>
      <c r="S65">
        <v>4.2141814870000003</v>
      </c>
      <c r="T65">
        <v>3.3703251810000001</v>
      </c>
      <c r="U65">
        <v>3.4820348430000001</v>
      </c>
      <c r="V65">
        <v>2.6937062169999999</v>
      </c>
      <c r="W65">
        <v>0.20412080699999999</v>
      </c>
      <c r="X65">
        <v>1.6071067480000001</v>
      </c>
      <c r="Y65">
        <v>1.4510468E-2</v>
      </c>
      <c r="Z65">
        <v>8.4640422000000007E-2</v>
      </c>
      <c r="AA65">
        <v>3.4218269330000002</v>
      </c>
      <c r="AB65">
        <v>4.2970445819999998</v>
      </c>
      <c r="AC65">
        <v>3.7489434739999998</v>
      </c>
      <c r="AD65">
        <v>1.462862439</v>
      </c>
      <c r="AE65">
        <v>3.7417141200000001</v>
      </c>
      <c r="AF65">
        <v>3.1479650669999999</v>
      </c>
      <c r="AG65">
        <v>1.2042163930000001</v>
      </c>
      <c r="AH65">
        <v>2.558987218</v>
      </c>
      <c r="AI65">
        <v>2.1587711060000001</v>
      </c>
      <c r="AJ65">
        <v>3.8047606329999999</v>
      </c>
      <c r="AK65">
        <v>0.10006506900000001</v>
      </c>
      <c r="AL65">
        <v>3.625110748</v>
      </c>
      <c r="AM65">
        <v>2.8454671880000002</v>
      </c>
      <c r="AN65">
        <v>4.2238794979999996</v>
      </c>
      <c r="AO65">
        <v>0.117895018</v>
      </c>
      <c r="AP65">
        <v>4.2164786479999998</v>
      </c>
      <c r="AQ65">
        <v>3.0026989770000001</v>
      </c>
      <c r="AR65">
        <v>3.815632989</v>
      </c>
      <c r="AS65">
        <v>4.0055726470000002</v>
      </c>
      <c r="AT65">
        <v>4.0630900910000003</v>
      </c>
      <c r="AU65">
        <v>1.383148431</v>
      </c>
      <c r="AV65">
        <v>1.459996571</v>
      </c>
      <c r="AW65">
        <v>2.4029364370000001</v>
      </c>
      <c r="AX65">
        <v>4.585542147</v>
      </c>
      <c r="AY65">
        <v>1.9303069369999999</v>
      </c>
      <c r="AZ65">
        <v>7.0463913189999996</v>
      </c>
      <c r="BA65">
        <v>3.0431720850000001</v>
      </c>
      <c r="BB65">
        <v>0.624131188</v>
      </c>
      <c r="BC65">
        <v>1.836580756</v>
      </c>
      <c r="BD65">
        <v>2.4427627169999999</v>
      </c>
      <c r="BE65">
        <v>0.96815448599999998</v>
      </c>
      <c r="BF65">
        <v>3.6056795660000001</v>
      </c>
      <c r="BG65">
        <v>2.124005516</v>
      </c>
      <c r="BH65">
        <v>0.503511453</v>
      </c>
      <c r="BI65">
        <v>4.8030869420000002</v>
      </c>
      <c r="BJ65">
        <v>1.4856122249999999</v>
      </c>
      <c r="BK65">
        <v>4.9724260850000004</v>
      </c>
      <c r="BL65">
        <v>4.683615541</v>
      </c>
      <c r="BM65">
        <v>2.0134421090000001</v>
      </c>
      <c r="BN65">
        <v>3.3559359550000001</v>
      </c>
      <c r="BO65">
        <v>4.5635897490000001</v>
      </c>
      <c r="BP65">
        <v>5.1857590379999996</v>
      </c>
      <c r="BQ65">
        <v>5.4640812370000003</v>
      </c>
      <c r="BR65">
        <v>3.4826503130000002</v>
      </c>
      <c r="BS65">
        <v>5.1169295339999996</v>
      </c>
      <c r="BT65">
        <v>4.5868900510000001</v>
      </c>
      <c r="BU65">
        <v>3.1311812940000001</v>
      </c>
    </row>
    <row r="66" spans="1:73">
      <c r="A66" t="s">
        <v>386</v>
      </c>
      <c r="B66">
        <v>34.299999999999997</v>
      </c>
      <c r="C66">
        <v>0</v>
      </c>
      <c r="D66">
        <v>28.4</v>
      </c>
      <c r="E66">
        <v>1</v>
      </c>
      <c r="F66" t="s">
        <v>328</v>
      </c>
      <c r="G66">
        <v>3.1558203159999998</v>
      </c>
      <c r="H66">
        <v>2.8505751429999999</v>
      </c>
      <c r="I66">
        <v>2.6132522009999999</v>
      </c>
      <c r="J66">
        <v>6.3570969929999999</v>
      </c>
      <c r="K66">
        <v>3.1808949260000001</v>
      </c>
      <c r="L66">
        <v>1.8231238910000001</v>
      </c>
      <c r="M66">
        <v>3.184285343</v>
      </c>
      <c r="N66">
        <v>2.457292609</v>
      </c>
      <c r="O66">
        <v>6.33696678</v>
      </c>
      <c r="P66">
        <v>2.459894984</v>
      </c>
      <c r="Q66">
        <v>4.2408243380000004</v>
      </c>
      <c r="R66">
        <v>6.3561022439999997</v>
      </c>
      <c r="S66">
        <v>3.6069225180000002</v>
      </c>
      <c r="T66">
        <v>3.5417055909999999</v>
      </c>
      <c r="U66">
        <v>3.069191784</v>
      </c>
      <c r="V66">
        <v>3.0640790689999999</v>
      </c>
      <c r="W66">
        <v>0.65751348300000001</v>
      </c>
      <c r="X66">
        <v>1.4658583350000001</v>
      </c>
      <c r="Y66">
        <v>3.398571E-3</v>
      </c>
      <c r="Z66">
        <v>3.0338260240000001</v>
      </c>
      <c r="AA66">
        <v>3.925391565</v>
      </c>
      <c r="AB66">
        <v>3.211593363</v>
      </c>
      <c r="AC66">
        <v>3.8618455539999998</v>
      </c>
      <c r="AD66">
        <v>0.34327885800000002</v>
      </c>
      <c r="AE66">
        <v>3.9069998510000001</v>
      </c>
      <c r="AF66">
        <v>2.3277421440000001</v>
      </c>
      <c r="AG66">
        <v>0.47532793200000001</v>
      </c>
      <c r="AH66">
        <v>2.473110079</v>
      </c>
      <c r="AI66">
        <v>2.1164376909999998</v>
      </c>
      <c r="AJ66">
        <v>3.9014908469999998</v>
      </c>
      <c r="AK66">
        <v>4.3859901999999999E-2</v>
      </c>
      <c r="AL66">
        <v>2.5827141149999999</v>
      </c>
      <c r="AM66">
        <v>2.8752853489999999</v>
      </c>
      <c r="AN66">
        <v>4.5113248019999999</v>
      </c>
      <c r="AO66">
        <v>0.25343929799999998</v>
      </c>
      <c r="AP66">
        <v>3.9259377899999999</v>
      </c>
      <c r="AQ66">
        <v>3.6296929150000001</v>
      </c>
      <c r="AR66">
        <v>3.2519475940000002</v>
      </c>
      <c r="AS66">
        <v>2.9220101500000002</v>
      </c>
      <c r="AT66">
        <v>4.7115553569999999</v>
      </c>
      <c r="AU66">
        <v>2.392503445</v>
      </c>
      <c r="AV66">
        <v>1.243617416</v>
      </c>
      <c r="AW66">
        <v>1.4862574799999999</v>
      </c>
      <c r="AX66">
        <v>6.046851824</v>
      </c>
      <c r="AY66">
        <v>2.9134668530000001</v>
      </c>
      <c r="AZ66">
        <v>7.3387280969999997</v>
      </c>
      <c r="BA66">
        <v>2.0773083410000002</v>
      </c>
      <c r="BB66">
        <v>0.49033549900000001</v>
      </c>
      <c r="BC66">
        <v>1.1595405539999999</v>
      </c>
      <c r="BD66">
        <v>2.4488934599999999</v>
      </c>
      <c r="BE66">
        <v>0.53232016299999996</v>
      </c>
      <c r="BF66">
        <v>0.90049149299999998</v>
      </c>
      <c r="BG66">
        <v>1.643262985</v>
      </c>
      <c r="BH66">
        <v>1.0271613639999999</v>
      </c>
      <c r="BI66">
        <v>4.5143971790000004</v>
      </c>
      <c r="BJ66">
        <v>1.4647333199999999</v>
      </c>
      <c r="BK66">
        <v>4.5438487849999998</v>
      </c>
      <c r="BL66">
        <v>3.8186286530000002</v>
      </c>
      <c r="BM66">
        <v>2.1837689830000002</v>
      </c>
      <c r="BN66">
        <v>3.3317864230000001</v>
      </c>
      <c r="BO66">
        <v>4.4814882020000004</v>
      </c>
      <c r="BP66">
        <v>5.3676057950000002</v>
      </c>
      <c r="BQ66">
        <v>3.6714613580000002</v>
      </c>
      <c r="BR66">
        <v>3.1810552150000002</v>
      </c>
      <c r="BS66">
        <v>5.8272764649999997</v>
      </c>
      <c r="BT66">
        <v>5.3410962270000004</v>
      </c>
      <c r="BU66">
        <v>3.2658561760000002</v>
      </c>
    </row>
    <row r="67" spans="1:73">
      <c r="A67" t="s">
        <v>387</v>
      </c>
      <c r="B67">
        <v>0.5</v>
      </c>
      <c r="C67">
        <v>1</v>
      </c>
      <c r="D67">
        <v>0.5</v>
      </c>
      <c r="E67">
        <v>0</v>
      </c>
      <c r="F67" t="s">
        <v>318</v>
      </c>
      <c r="G67">
        <v>3.2182448159999999</v>
      </c>
      <c r="H67">
        <v>3.806178369</v>
      </c>
      <c r="I67">
        <v>2.6894222839999999</v>
      </c>
      <c r="J67">
        <v>6.5240237189999997</v>
      </c>
      <c r="K67">
        <v>3.869374106</v>
      </c>
      <c r="L67">
        <v>0.10104355199999999</v>
      </c>
      <c r="M67">
        <v>3.0790906420000002</v>
      </c>
      <c r="N67">
        <v>2.6464329950000001</v>
      </c>
      <c r="O67">
        <v>4.3039228080000003</v>
      </c>
      <c r="P67">
        <v>2.1172127129999998</v>
      </c>
      <c r="Q67">
        <v>4.3556171990000001</v>
      </c>
      <c r="R67">
        <v>6.2078322440000004</v>
      </c>
      <c r="S67">
        <v>4.2042700630000001</v>
      </c>
      <c r="T67">
        <v>3.776797883</v>
      </c>
      <c r="U67">
        <v>4.6625877339999997</v>
      </c>
      <c r="V67">
        <v>2.7085223100000002</v>
      </c>
      <c r="W67">
        <v>0.22259211100000001</v>
      </c>
      <c r="X67">
        <v>1.6665062530000001</v>
      </c>
      <c r="Y67">
        <v>8.3002639999999999E-3</v>
      </c>
      <c r="Z67">
        <v>3.4445117029999999</v>
      </c>
      <c r="AA67">
        <v>3.6132063030000001</v>
      </c>
      <c r="AB67">
        <v>2.8285370080000001</v>
      </c>
      <c r="AC67">
        <v>3.7051105660000001</v>
      </c>
      <c r="AD67">
        <v>2.4953434630000002</v>
      </c>
      <c r="AE67">
        <v>4.3698021669999996</v>
      </c>
      <c r="AF67">
        <v>1.0990756100000001</v>
      </c>
      <c r="AG67">
        <v>1.8921396660000001</v>
      </c>
      <c r="AH67">
        <v>3.4980416999999999</v>
      </c>
      <c r="AI67">
        <v>2.0997460339999998</v>
      </c>
      <c r="AJ67">
        <v>4.2079482989999999</v>
      </c>
      <c r="AK67">
        <v>0.22972389300000001</v>
      </c>
      <c r="AL67">
        <v>2.5434500390000001</v>
      </c>
      <c r="AM67">
        <v>3.2177385740000002</v>
      </c>
      <c r="AN67">
        <v>4.1463949180000004</v>
      </c>
      <c r="AO67">
        <v>0.59486320299999995</v>
      </c>
      <c r="AP67">
        <v>3.5290123169999998</v>
      </c>
      <c r="AQ67">
        <v>2.5214665530000002</v>
      </c>
      <c r="AR67">
        <v>3.7163531480000001</v>
      </c>
      <c r="AS67">
        <v>4.1884340959999999</v>
      </c>
      <c r="AT67">
        <v>4.3868900210000001</v>
      </c>
      <c r="AU67">
        <v>1.4997570870000001</v>
      </c>
      <c r="AV67">
        <v>1.3444864679999999</v>
      </c>
      <c r="AW67">
        <v>2.7113082770000001</v>
      </c>
      <c r="AX67">
        <v>5.5640073140000004</v>
      </c>
      <c r="AY67">
        <v>3.1085821569999998</v>
      </c>
      <c r="AZ67">
        <v>6.9912458900000001</v>
      </c>
      <c r="BA67">
        <v>2.9716697500000002</v>
      </c>
      <c r="BB67">
        <v>1.03538639</v>
      </c>
      <c r="BC67">
        <v>1.2840987619999999</v>
      </c>
      <c r="BD67">
        <v>2.1222995770000002</v>
      </c>
      <c r="BE67">
        <v>1.6567865399999999</v>
      </c>
      <c r="BF67">
        <v>3.1976189349999999</v>
      </c>
      <c r="BG67">
        <v>3.50983109</v>
      </c>
      <c r="BH67">
        <v>0.43737438299999998</v>
      </c>
      <c r="BI67">
        <v>5.1021503859999999</v>
      </c>
      <c r="BJ67">
        <v>4.3562251500000002</v>
      </c>
      <c r="BK67">
        <v>3.888792816</v>
      </c>
      <c r="BL67">
        <v>4.4565157319999997</v>
      </c>
      <c r="BM67">
        <v>2.474348993</v>
      </c>
      <c r="BN67">
        <v>3.437704171</v>
      </c>
      <c r="BO67">
        <v>4.6626812549999999</v>
      </c>
      <c r="BP67">
        <v>4.871582493</v>
      </c>
      <c r="BQ67">
        <v>3.6046371530000001</v>
      </c>
      <c r="BR67">
        <v>3.565476146</v>
      </c>
      <c r="BS67">
        <v>5.1804296719999998</v>
      </c>
      <c r="BT67">
        <v>5.2612790189999998</v>
      </c>
      <c r="BU67">
        <v>2.9599347460000001</v>
      </c>
    </row>
    <row r="68" spans="1:73">
      <c r="A68" t="s">
        <v>388</v>
      </c>
      <c r="B68">
        <v>21.5</v>
      </c>
      <c r="C68">
        <v>1</v>
      </c>
      <c r="D68">
        <v>14.9</v>
      </c>
      <c r="E68">
        <v>1</v>
      </c>
      <c r="F68" t="s">
        <v>324</v>
      </c>
      <c r="G68">
        <v>3.3191011349999999</v>
      </c>
      <c r="H68">
        <v>3.400487713</v>
      </c>
      <c r="I68">
        <v>2.2457990620000001</v>
      </c>
      <c r="J68">
        <v>7.7024676440000004</v>
      </c>
      <c r="K68">
        <v>2.8417546150000002</v>
      </c>
      <c r="L68">
        <v>0.25611030499999998</v>
      </c>
      <c r="M68">
        <v>3.288844879</v>
      </c>
      <c r="N68">
        <v>2.7047593170000002</v>
      </c>
      <c r="O68">
        <v>5.3687725369999999</v>
      </c>
      <c r="P68">
        <v>4.2960583970000004</v>
      </c>
      <c r="Q68">
        <v>3.78975214</v>
      </c>
      <c r="R68">
        <v>4.537723626</v>
      </c>
      <c r="S68">
        <v>3.6159659899999999</v>
      </c>
      <c r="T68">
        <v>3.5118359379999999</v>
      </c>
      <c r="U68">
        <v>3.2921583540000001</v>
      </c>
      <c r="V68">
        <v>3.4839485209999999</v>
      </c>
      <c r="W68">
        <v>7.6515970000000004E-3</v>
      </c>
      <c r="X68">
        <v>1.6085271759999999</v>
      </c>
      <c r="Y68">
        <v>4.3129885E-2</v>
      </c>
      <c r="Z68">
        <v>0.63197059700000002</v>
      </c>
      <c r="AA68">
        <v>4.2891522699999998</v>
      </c>
      <c r="AB68">
        <v>2.331502854</v>
      </c>
      <c r="AC68">
        <v>3.5470429760000002</v>
      </c>
      <c r="AD68">
        <v>1.199827054</v>
      </c>
      <c r="AE68">
        <v>3.7644614519999999</v>
      </c>
      <c r="AF68">
        <v>2.8954487819999999</v>
      </c>
      <c r="AG68">
        <v>1.4008879270000001</v>
      </c>
      <c r="AH68">
        <v>2.8951286459999999</v>
      </c>
      <c r="AI68">
        <v>2.0008910110000002</v>
      </c>
      <c r="AJ68">
        <v>4.1796683310000002</v>
      </c>
      <c r="AK68">
        <v>6.5467365999999999E-2</v>
      </c>
      <c r="AL68">
        <v>2.1124770970000002</v>
      </c>
      <c r="AM68">
        <v>3.0914248870000001</v>
      </c>
      <c r="AN68">
        <v>4.7827365869999996</v>
      </c>
      <c r="AO68">
        <v>1.7595162740000001</v>
      </c>
      <c r="AP68">
        <v>3.6404809820000001</v>
      </c>
      <c r="AQ68">
        <v>3.329118953</v>
      </c>
      <c r="AR68">
        <v>3.8819431190000002</v>
      </c>
      <c r="AS68">
        <v>3.5040533159999998</v>
      </c>
      <c r="AT68">
        <v>5.4779358809999996</v>
      </c>
      <c r="AU68">
        <v>2.156135548</v>
      </c>
      <c r="AV68">
        <v>2.6966568510000002</v>
      </c>
      <c r="AW68">
        <v>2.0959604029999999</v>
      </c>
      <c r="AX68">
        <v>6.4987275709999999</v>
      </c>
      <c r="AY68">
        <v>2.9803328489999998</v>
      </c>
      <c r="AZ68">
        <v>7.5344799160000004</v>
      </c>
      <c r="BA68">
        <v>2.758183501</v>
      </c>
      <c r="BB68">
        <v>0</v>
      </c>
      <c r="BC68">
        <v>0.49604914999999999</v>
      </c>
      <c r="BD68">
        <v>2.776815789</v>
      </c>
      <c r="BE68">
        <v>0.98985965600000003</v>
      </c>
      <c r="BF68">
        <v>3.2884713049999998</v>
      </c>
      <c r="BG68">
        <v>1.8675215940000001</v>
      </c>
      <c r="BH68">
        <v>2.6446031739999998</v>
      </c>
      <c r="BI68">
        <v>4.7131984170000001</v>
      </c>
      <c r="BJ68">
        <v>1.490680062</v>
      </c>
      <c r="BK68">
        <v>5.024725245</v>
      </c>
      <c r="BL68">
        <v>3.8054190879999998</v>
      </c>
      <c r="BM68">
        <v>2.3358768040000002</v>
      </c>
      <c r="BN68">
        <v>3.4748194529999998</v>
      </c>
      <c r="BO68">
        <v>4.5450868059999996</v>
      </c>
      <c r="BP68">
        <v>5.7183051960000002</v>
      </c>
      <c r="BQ68">
        <v>5.1401175400000003</v>
      </c>
      <c r="BR68">
        <v>3.3455957829999998</v>
      </c>
      <c r="BS68">
        <v>4.3836187659999997</v>
      </c>
      <c r="BT68">
        <v>5.7318197079999997</v>
      </c>
      <c r="BU68">
        <v>3.2996170930000002</v>
      </c>
    </row>
    <row r="69" spans="1:73">
      <c r="A69" t="s">
        <v>389</v>
      </c>
      <c r="B69">
        <v>59.3</v>
      </c>
      <c r="C69">
        <v>0</v>
      </c>
      <c r="D69">
        <v>9.8000000000000007</v>
      </c>
      <c r="E69">
        <v>1</v>
      </c>
      <c r="F69" t="s">
        <v>328</v>
      </c>
      <c r="G69">
        <v>3.8998215169999999</v>
      </c>
      <c r="H69">
        <v>2.8397535330000001</v>
      </c>
      <c r="I69">
        <v>3.072094216</v>
      </c>
      <c r="J69">
        <v>5.1725787529999998</v>
      </c>
      <c r="K69">
        <v>3.0095165540000002</v>
      </c>
      <c r="L69">
        <v>1.749550148</v>
      </c>
      <c r="M69">
        <v>3.3550417449999999</v>
      </c>
      <c r="N69">
        <v>2.2724416660000002</v>
      </c>
      <c r="O69">
        <v>5.9417931790000003</v>
      </c>
      <c r="P69">
        <v>3.6991936490000001</v>
      </c>
      <c r="Q69">
        <v>3.738051236</v>
      </c>
      <c r="R69">
        <v>6.0224183120000001</v>
      </c>
      <c r="S69">
        <v>3.7513862499999999</v>
      </c>
      <c r="T69">
        <v>2.9588882270000001</v>
      </c>
      <c r="U69">
        <v>3.0509387189999999</v>
      </c>
      <c r="V69">
        <v>2.6864540130000001</v>
      </c>
      <c r="W69">
        <v>0.38338291800000002</v>
      </c>
      <c r="X69">
        <v>1.671740725</v>
      </c>
      <c r="Y69">
        <v>1.9179266E-2</v>
      </c>
      <c r="Z69">
        <v>2.0472298919999998</v>
      </c>
      <c r="AA69">
        <v>3.7029829190000001</v>
      </c>
      <c r="AB69">
        <v>3.1294316499999999</v>
      </c>
      <c r="AC69">
        <v>3.9566436739999999</v>
      </c>
      <c r="AD69">
        <v>0.74595699400000004</v>
      </c>
      <c r="AE69">
        <v>3.8506803120000002</v>
      </c>
      <c r="AF69">
        <v>2.7875344179999999</v>
      </c>
      <c r="AG69">
        <v>0.214693783</v>
      </c>
      <c r="AH69">
        <v>2.3514977259999998</v>
      </c>
      <c r="AI69">
        <v>1.730718829</v>
      </c>
      <c r="AJ69">
        <v>3.6834587060000001</v>
      </c>
      <c r="AK69">
        <v>0.26324894999999998</v>
      </c>
      <c r="AL69">
        <v>2.096717135</v>
      </c>
      <c r="AM69">
        <v>3.18606218</v>
      </c>
      <c r="AN69">
        <v>4.491648079</v>
      </c>
      <c r="AO69">
        <v>0.30214511199999999</v>
      </c>
      <c r="AP69">
        <v>3.9138583100000002</v>
      </c>
      <c r="AQ69">
        <v>3.4412057740000002</v>
      </c>
      <c r="AR69">
        <v>3.366435493</v>
      </c>
      <c r="AS69">
        <v>2.8676349929999998</v>
      </c>
      <c r="AT69">
        <v>4.6908811850000003</v>
      </c>
      <c r="AU69">
        <v>2.2306121339999998</v>
      </c>
      <c r="AV69">
        <v>3.1278467019999998</v>
      </c>
      <c r="AW69">
        <v>1.3189785789999999</v>
      </c>
      <c r="AX69">
        <v>6.0062869689999996</v>
      </c>
      <c r="AY69">
        <v>2.7925672349999999</v>
      </c>
      <c r="AZ69">
        <v>7.289845498</v>
      </c>
      <c r="BA69">
        <v>1.894095138</v>
      </c>
      <c r="BB69">
        <v>0.19785967900000001</v>
      </c>
      <c r="BC69">
        <v>1.412023284</v>
      </c>
      <c r="BD69">
        <v>2.2998471120000001</v>
      </c>
      <c r="BE69">
        <v>0.59114025100000001</v>
      </c>
      <c r="BF69">
        <v>1.621611106</v>
      </c>
      <c r="BG69">
        <v>0.83065530200000004</v>
      </c>
      <c r="BH69">
        <v>0.20446458000000001</v>
      </c>
      <c r="BI69">
        <v>4.3049959400000004</v>
      </c>
      <c r="BJ69">
        <v>1.274122317</v>
      </c>
      <c r="BK69">
        <v>4.659000292</v>
      </c>
      <c r="BL69">
        <v>3.9586900439999999</v>
      </c>
      <c r="BM69">
        <v>1.8049287490000001</v>
      </c>
      <c r="BN69">
        <v>3.18477378</v>
      </c>
      <c r="BO69">
        <v>3.9875612399999998</v>
      </c>
      <c r="BP69">
        <v>4.8729811810000001</v>
      </c>
      <c r="BQ69">
        <v>3.9638025990000001</v>
      </c>
      <c r="BR69">
        <v>3.1683386530000002</v>
      </c>
      <c r="BS69">
        <v>5.4410628790000004</v>
      </c>
      <c r="BT69">
        <v>4.899478298</v>
      </c>
      <c r="BU69">
        <v>2.6931560179999998</v>
      </c>
    </row>
    <row r="70" spans="1:73">
      <c r="A70" t="s">
        <v>390</v>
      </c>
      <c r="B70">
        <v>6.6</v>
      </c>
      <c r="C70">
        <v>1</v>
      </c>
      <c r="D70">
        <v>6.6</v>
      </c>
      <c r="E70">
        <v>0</v>
      </c>
      <c r="F70" t="s">
        <v>343</v>
      </c>
      <c r="G70">
        <v>3.5266165319999998</v>
      </c>
      <c r="H70">
        <v>3.9078282039999999</v>
      </c>
      <c r="I70">
        <v>2.2441760679999998</v>
      </c>
      <c r="J70">
        <v>6.9864858090000004</v>
      </c>
      <c r="K70">
        <v>2.503402372</v>
      </c>
      <c r="L70">
        <v>0.223724964</v>
      </c>
      <c r="M70">
        <v>3.8659613949999998</v>
      </c>
      <c r="N70">
        <v>2.322519786</v>
      </c>
      <c r="O70">
        <v>3.2694347270000002</v>
      </c>
      <c r="P70">
        <v>4.3086533549999997</v>
      </c>
      <c r="Q70">
        <v>4.0270483500000003</v>
      </c>
      <c r="R70">
        <v>5.7584993500000001</v>
      </c>
      <c r="S70">
        <v>3.5176426049999998</v>
      </c>
      <c r="T70">
        <v>3.0055235850000002</v>
      </c>
      <c r="U70">
        <v>2.421992945</v>
      </c>
      <c r="V70">
        <v>2.6632582330000001</v>
      </c>
      <c r="W70">
        <v>7.7386206999999999E-2</v>
      </c>
      <c r="X70">
        <v>1.572714478</v>
      </c>
      <c r="Y70">
        <v>0</v>
      </c>
      <c r="Z70">
        <v>0.30723376000000002</v>
      </c>
      <c r="AA70">
        <v>4.2977270020000002</v>
      </c>
      <c r="AB70">
        <v>3.958628923</v>
      </c>
      <c r="AC70">
        <v>3.8566680120000001</v>
      </c>
      <c r="AD70">
        <v>0.88999711199999998</v>
      </c>
      <c r="AE70">
        <v>3.2624808000000001</v>
      </c>
      <c r="AF70">
        <v>2.4261480240000002</v>
      </c>
      <c r="AG70">
        <v>0.72554938700000005</v>
      </c>
      <c r="AH70">
        <v>2.303115649</v>
      </c>
      <c r="AI70">
        <v>1.9783958699999999</v>
      </c>
      <c r="AJ70">
        <v>3.6520735229999999</v>
      </c>
      <c r="AK70">
        <v>2.0418525E-2</v>
      </c>
      <c r="AL70">
        <v>1.7498823779999999</v>
      </c>
      <c r="AM70">
        <v>2.4380696240000002</v>
      </c>
      <c r="AN70">
        <v>4.5544551970000002</v>
      </c>
      <c r="AO70">
        <v>0.20142870199999999</v>
      </c>
      <c r="AP70">
        <v>3.909799333</v>
      </c>
      <c r="AQ70">
        <v>2.2628854669999998</v>
      </c>
      <c r="AR70">
        <v>4.2214853879999996</v>
      </c>
      <c r="AS70">
        <v>2.9273863360000001</v>
      </c>
      <c r="AT70">
        <v>5.0368400290000004</v>
      </c>
      <c r="AU70">
        <v>2.4510202909999999</v>
      </c>
      <c r="AV70">
        <v>2.1341681979999998</v>
      </c>
      <c r="AW70">
        <v>2.8595207720000002</v>
      </c>
      <c r="AX70">
        <v>5.7360637360000002</v>
      </c>
      <c r="AY70">
        <v>2.519534379</v>
      </c>
      <c r="AZ70">
        <v>7.5321939020000004</v>
      </c>
      <c r="BA70">
        <v>3.2589310660000002</v>
      </c>
      <c r="BB70">
        <v>7.3592572999999994E-2</v>
      </c>
      <c r="BC70">
        <v>1.699670279</v>
      </c>
      <c r="BD70">
        <v>3.0155204709999999</v>
      </c>
      <c r="BE70">
        <v>0.88081674700000001</v>
      </c>
      <c r="BF70">
        <v>0.834549867</v>
      </c>
      <c r="BG70">
        <v>0.85192659699999995</v>
      </c>
      <c r="BH70">
        <v>2.791378452</v>
      </c>
      <c r="BI70">
        <v>4.1780927339999998</v>
      </c>
      <c r="BJ70">
        <v>2.1083141379999999</v>
      </c>
      <c r="BK70">
        <v>5.6417508720000002</v>
      </c>
      <c r="BL70">
        <v>3.5684566709999999</v>
      </c>
      <c r="BM70">
        <v>1.644927209</v>
      </c>
      <c r="BN70">
        <v>3.1591593580000001</v>
      </c>
      <c r="BO70">
        <v>4.6737026349999997</v>
      </c>
      <c r="BP70">
        <v>0.47216007900000001</v>
      </c>
      <c r="BQ70">
        <v>4.4946508679999999</v>
      </c>
      <c r="BR70">
        <v>2.4372605260000002</v>
      </c>
      <c r="BS70">
        <v>5.5237394819999999</v>
      </c>
      <c r="BT70">
        <v>5.0195141369999998</v>
      </c>
      <c r="BU70">
        <v>3.3912750229999999</v>
      </c>
    </row>
    <row r="71" spans="1:73">
      <c r="A71" t="s">
        <v>391</v>
      </c>
      <c r="B71">
        <v>5.6</v>
      </c>
      <c r="C71">
        <v>1</v>
      </c>
      <c r="D71">
        <v>5.6</v>
      </c>
      <c r="E71">
        <v>0</v>
      </c>
      <c r="F71" t="s">
        <v>392</v>
      </c>
      <c r="G71">
        <v>3.7432040099999999</v>
      </c>
      <c r="H71">
        <v>2.8537351649999998</v>
      </c>
      <c r="I71">
        <v>2.6450024390000002</v>
      </c>
      <c r="J71">
        <v>7.14675438</v>
      </c>
      <c r="K71">
        <v>3.2711687870000001</v>
      </c>
      <c r="L71">
        <v>1.1940749070000001</v>
      </c>
      <c r="M71">
        <v>3.5824385560000001</v>
      </c>
      <c r="N71">
        <v>2.3820869189999998</v>
      </c>
      <c r="O71">
        <v>5.085722166</v>
      </c>
      <c r="P71">
        <v>2.9066585229999999</v>
      </c>
      <c r="Q71">
        <v>3.079556782</v>
      </c>
      <c r="R71">
        <v>4.7128131169999996</v>
      </c>
      <c r="S71">
        <v>4.1711214060000001</v>
      </c>
      <c r="T71">
        <v>2.8037826419999998</v>
      </c>
      <c r="U71">
        <v>3.6469717519999998</v>
      </c>
      <c r="V71">
        <v>2.7885728310000002</v>
      </c>
      <c r="W71">
        <v>0.12933382600000001</v>
      </c>
      <c r="X71">
        <v>1.9973319119999999</v>
      </c>
      <c r="Y71">
        <v>3.6898130000000001E-3</v>
      </c>
      <c r="Z71">
        <v>3.6344538000000003E-2</v>
      </c>
      <c r="AA71">
        <v>3.625254392</v>
      </c>
      <c r="AB71">
        <v>2.105318273</v>
      </c>
      <c r="AC71">
        <v>4.016313201</v>
      </c>
      <c r="AD71">
        <v>0.86993217599999995</v>
      </c>
      <c r="AE71">
        <v>3.8857221599999998</v>
      </c>
      <c r="AF71">
        <v>2.6435845850000002</v>
      </c>
      <c r="AG71">
        <v>0.63475680199999995</v>
      </c>
      <c r="AH71">
        <v>3.2369426630000002</v>
      </c>
      <c r="AI71">
        <v>2.379772402</v>
      </c>
      <c r="AJ71">
        <v>3.6610082410000002</v>
      </c>
      <c r="AK71">
        <v>7.4052340999999994E-2</v>
      </c>
      <c r="AL71">
        <v>1.751873239</v>
      </c>
      <c r="AM71">
        <v>2.313663859</v>
      </c>
      <c r="AN71">
        <v>4.4410856259999996</v>
      </c>
      <c r="AO71">
        <v>0.914127633</v>
      </c>
      <c r="AP71">
        <v>3.2437836610000002</v>
      </c>
      <c r="AQ71">
        <v>3.8641664379999998</v>
      </c>
      <c r="AR71">
        <v>4.1978376329999998</v>
      </c>
      <c r="AS71">
        <v>3.291085582</v>
      </c>
      <c r="AT71">
        <v>4.5086002880000002</v>
      </c>
      <c r="AU71">
        <v>2.2258616720000002</v>
      </c>
      <c r="AV71">
        <v>1.181068716</v>
      </c>
      <c r="AW71">
        <v>0.92929234999999999</v>
      </c>
      <c r="AX71">
        <v>5.3591059789999997</v>
      </c>
      <c r="AY71">
        <v>2.755715962</v>
      </c>
      <c r="AZ71">
        <v>7.4023831280000003</v>
      </c>
      <c r="BA71">
        <v>3.1849052279999999</v>
      </c>
      <c r="BB71">
        <v>0.88271792000000004</v>
      </c>
      <c r="BC71">
        <v>1.0175676360000001</v>
      </c>
      <c r="BD71">
        <v>2.318350256</v>
      </c>
      <c r="BE71">
        <v>0.40384504500000001</v>
      </c>
      <c r="BF71">
        <v>1.467021068</v>
      </c>
      <c r="BG71">
        <v>1.2054047729999999</v>
      </c>
      <c r="BH71">
        <v>1.237008409</v>
      </c>
      <c r="BI71">
        <v>3.3661166680000001</v>
      </c>
      <c r="BJ71">
        <v>0.25566386400000002</v>
      </c>
      <c r="BK71">
        <v>3.8655236749999999</v>
      </c>
      <c r="BL71">
        <v>3.9252393780000001</v>
      </c>
      <c r="BM71">
        <v>2.1272681429999998</v>
      </c>
      <c r="BN71">
        <v>3.3068472290000002</v>
      </c>
      <c r="BO71">
        <v>4.8930535109999997</v>
      </c>
      <c r="BP71">
        <v>0.69139807600000003</v>
      </c>
      <c r="BQ71">
        <v>2.757628526</v>
      </c>
      <c r="BR71">
        <v>3.0392881040000002</v>
      </c>
      <c r="BS71">
        <v>4.6722964380000001</v>
      </c>
      <c r="BT71">
        <v>5.1405164059999997</v>
      </c>
      <c r="BU71">
        <v>2.7845373769999999</v>
      </c>
    </row>
    <row r="72" spans="1:73">
      <c r="A72" t="s">
        <v>393</v>
      </c>
      <c r="B72">
        <v>5.7</v>
      </c>
      <c r="C72">
        <v>1</v>
      </c>
      <c r="D72">
        <v>5.7</v>
      </c>
      <c r="E72">
        <v>0</v>
      </c>
      <c r="F72" t="s">
        <v>320</v>
      </c>
      <c r="G72">
        <v>3.3741686280000001</v>
      </c>
      <c r="H72">
        <v>3.225179002</v>
      </c>
      <c r="I72">
        <v>2.3726908280000001</v>
      </c>
      <c r="J72">
        <v>5.9671374190000002</v>
      </c>
      <c r="K72">
        <v>3.479303426</v>
      </c>
      <c r="L72">
        <v>0.40634959999999998</v>
      </c>
      <c r="M72">
        <v>3.2193604520000001</v>
      </c>
      <c r="N72">
        <v>2.5158708000000001</v>
      </c>
      <c r="O72">
        <v>6.2680367940000004</v>
      </c>
      <c r="P72">
        <v>1.4026479350000001</v>
      </c>
      <c r="Q72">
        <v>4.0467282549999997</v>
      </c>
      <c r="R72">
        <v>4.0028697339999999</v>
      </c>
      <c r="S72">
        <v>4.5011256399999997</v>
      </c>
      <c r="T72">
        <v>3.765211667</v>
      </c>
      <c r="U72">
        <v>3.8461240280000002</v>
      </c>
      <c r="V72">
        <v>2.6566535249999998</v>
      </c>
      <c r="W72">
        <v>1.1905876520000001</v>
      </c>
      <c r="X72">
        <v>1.578739876</v>
      </c>
      <c r="Y72">
        <v>1.3270129E-2</v>
      </c>
      <c r="Z72">
        <v>4.8648798800000002</v>
      </c>
      <c r="AA72">
        <v>3.8620887819999998</v>
      </c>
      <c r="AB72">
        <v>2.7026351110000002</v>
      </c>
      <c r="AC72">
        <v>4.2625097419999998</v>
      </c>
      <c r="AD72">
        <v>0.63674560199999997</v>
      </c>
      <c r="AE72">
        <v>4.1882341219999999</v>
      </c>
      <c r="AF72">
        <v>0.30990330900000002</v>
      </c>
      <c r="AG72">
        <v>0.14196477299999999</v>
      </c>
      <c r="AH72">
        <v>3.492795605</v>
      </c>
      <c r="AI72">
        <v>2.0914160800000001</v>
      </c>
      <c r="AJ72">
        <v>4.2294318840000003</v>
      </c>
      <c r="AK72">
        <v>0.31253064600000002</v>
      </c>
      <c r="AL72">
        <v>2.4252439290000001</v>
      </c>
      <c r="AM72">
        <v>3.4452158490000002</v>
      </c>
      <c r="AN72">
        <v>4.5627007580000001</v>
      </c>
      <c r="AO72">
        <v>0.32286538999999997</v>
      </c>
      <c r="AP72">
        <v>3.2113591939999999</v>
      </c>
      <c r="AQ72">
        <v>3.794975258</v>
      </c>
      <c r="AR72">
        <v>3.6520506089999998</v>
      </c>
      <c r="AS72">
        <v>3.9066796159999999</v>
      </c>
      <c r="AT72">
        <v>4.3088922600000004</v>
      </c>
      <c r="AU72">
        <v>2.1030433020000001</v>
      </c>
      <c r="AV72">
        <v>1.7061570290000001</v>
      </c>
      <c r="AW72">
        <v>1.0619427640000001</v>
      </c>
      <c r="AX72">
        <v>5.4548053919999999</v>
      </c>
      <c r="AY72">
        <v>3.2381285580000001</v>
      </c>
      <c r="AZ72">
        <v>7.502759567</v>
      </c>
      <c r="BA72">
        <v>3.6297502960000001</v>
      </c>
      <c r="BB72">
        <v>0.17232373500000001</v>
      </c>
      <c r="BC72">
        <v>1.1275511680000001</v>
      </c>
      <c r="BD72">
        <v>2.2730083419999998</v>
      </c>
      <c r="BE72">
        <v>2.5580518620000001</v>
      </c>
      <c r="BF72">
        <v>0.61232826900000004</v>
      </c>
      <c r="BG72">
        <v>0.35869700199999999</v>
      </c>
      <c r="BH72">
        <v>0.89348180899999996</v>
      </c>
      <c r="BI72">
        <v>4.8804806510000001</v>
      </c>
      <c r="BJ72">
        <v>2.8158029149999999</v>
      </c>
      <c r="BK72">
        <v>5.1150439639999998</v>
      </c>
      <c r="BL72">
        <v>4.0385014200000002</v>
      </c>
      <c r="BM72">
        <v>2.559807342</v>
      </c>
      <c r="BN72">
        <v>3.697178488</v>
      </c>
      <c r="BO72">
        <v>4.7052665830000002</v>
      </c>
      <c r="BP72">
        <v>3.4376569720000001</v>
      </c>
      <c r="BQ72">
        <v>1.617822353</v>
      </c>
      <c r="BR72">
        <v>2.7971834489999998</v>
      </c>
      <c r="BS72">
        <v>5.572317601</v>
      </c>
      <c r="BT72">
        <v>5.5169469959999997</v>
      </c>
      <c r="BU72">
        <v>3.3041302469999998</v>
      </c>
    </row>
    <row r="73" spans="1:73">
      <c r="A73" t="s">
        <v>394</v>
      </c>
      <c r="B73">
        <v>7.5</v>
      </c>
      <c r="C73">
        <v>1</v>
      </c>
      <c r="D73">
        <v>7.5</v>
      </c>
      <c r="E73">
        <v>0</v>
      </c>
      <c r="F73" t="s">
        <v>314</v>
      </c>
      <c r="G73">
        <v>2.8434086870000002</v>
      </c>
      <c r="H73">
        <v>3.3011536160000001</v>
      </c>
      <c r="I73">
        <v>2.223602724</v>
      </c>
      <c r="J73">
        <v>6.6564463829999996</v>
      </c>
      <c r="K73">
        <v>3.259600646</v>
      </c>
      <c r="L73">
        <v>8.9388526999999995E-2</v>
      </c>
      <c r="M73">
        <v>3.6084482549999999</v>
      </c>
      <c r="N73">
        <v>2.1822045800000001</v>
      </c>
      <c r="O73">
        <v>6.5030244550000003</v>
      </c>
      <c r="P73">
        <v>1.25815034</v>
      </c>
      <c r="Q73">
        <v>4.3747365479999996</v>
      </c>
      <c r="R73">
        <v>4.5128863639999999</v>
      </c>
      <c r="S73">
        <v>4.2537845240000003</v>
      </c>
      <c r="T73">
        <v>3.343040872</v>
      </c>
      <c r="U73">
        <v>3.7191229469999998</v>
      </c>
      <c r="V73">
        <v>2.6585947320000001</v>
      </c>
      <c r="W73">
        <v>0.56997866399999997</v>
      </c>
      <c r="X73">
        <v>1.5520609299999999</v>
      </c>
      <c r="Y73">
        <v>0</v>
      </c>
      <c r="Z73">
        <v>5.172203992</v>
      </c>
      <c r="AA73">
        <v>3.5912096459999998</v>
      </c>
      <c r="AB73">
        <v>3.2638160859999998</v>
      </c>
      <c r="AC73">
        <v>3.6626880580000001</v>
      </c>
      <c r="AD73">
        <v>0.60044740699999999</v>
      </c>
      <c r="AE73">
        <v>3.9761593880000001</v>
      </c>
      <c r="AF73">
        <v>1.5960105449999999</v>
      </c>
      <c r="AG73">
        <v>0.39867747199999998</v>
      </c>
      <c r="AH73">
        <v>3.2438944890000001</v>
      </c>
      <c r="AI73">
        <v>1.9006488850000001</v>
      </c>
      <c r="AJ73">
        <v>3.9396156169999998</v>
      </c>
      <c r="AK73">
        <v>0.10289577599999999</v>
      </c>
      <c r="AL73">
        <v>2.7181466890000001</v>
      </c>
      <c r="AM73">
        <v>3.1825424359999999</v>
      </c>
      <c r="AN73">
        <v>4.6167354300000003</v>
      </c>
      <c r="AO73">
        <v>0.222220537</v>
      </c>
      <c r="AP73">
        <v>3.2819439789999998</v>
      </c>
      <c r="AQ73">
        <v>3.7063554170000002</v>
      </c>
      <c r="AR73">
        <v>3.5505833600000001</v>
      </c>
      <c r="AS73">
        <v>3.7413402750000002</v>
      </c>
      <c r="AT73">
        <v>4.7077902519999997</v>
      </c>
      <c r="AU73">
        <v>1.559991744</v>
      </c>
      <c r="AV73">
        <v>0.74592552199999995</v>
      </c>
      <c r="AW73">
        <v>1.2025673509999999</v>
      </c>
      <c r="AX73">
        <v>5.7557798079999998</v>
      </c>
      <c r="AY73">
        <v>2.927019359</v>
      </c>
      <c r="AZ73">
        <v>7.9880178519999996</v>
      </c>
      <c r="BA73">
        <v>3.0563451590000001</v>
      </c>
      <c r="BB73">
        <v>0.23203586400000001</v>
      </c>
      <c r="BC73">
        <v>0.60546686500000002</v>
      </c>
      <c r="BD73">
        <v>1.8876509459999999</v>
      </c>
      <c r="BE73">
        <v>2.3326978829999998</v>
      </c>
      <c r="BF73">
        <v>1.3504594489999999</v>
      </c>
      <c r="BG73">
        <v>0.56935238200000005</v>
      </c>
      <c r="BH73">
        <v>0.55095874300000003</v>
      </c>
      <c r="BI73">
        <v>4.5907105010000002</v>
      </c>
      <c r="BJ73">
        <v>2.2624013540000001</v>
      </c>
      <c r="BK73">
        <v>4.8509193310000001</v>
      </c>
      <c r="BL73">
        <v>3.7288853620000002</v>
      </c>
      <c r="BM73">
        <v>2.6694544530000002</v>
      </c>
      <c r="BN73">
        <v>3.3960450089999998</v>
      </c>
      <c r="BO73">
        <v>4.6440272240000002</v>
      </c>
      <c r="BP73">
        <v>3.8138380160000001</v>
      </c>
      <c r="BQ73">
        <v>2.3233945820000002</v>
      </c>
      <c r="BR73">
        <v>2.914532635</v>
      </c>
      <c r="BS73">
        <v>5.2827963999999996</v>
      </c>
      <c r="BT73">
        <v>5.1830933740000003</v>
      </c>
      <c r="BU73">
        <v>3.5248562799999998</v>
      </c>
    </row>
    <row r="74" spans="1:73">
      <c r="A74" t="s">
        <v>395</v>
      </c>
      <c r="B74">
        <v>30.5</v>
      </c>
      <c r="C74">
        <v>0</v>
      </c>
      <c r="D74">
        <v>30.5</v>
      </c>
      <c r="E74">
        <v>0</v>
      </c>
      <c r="F74" t="s">
        <v>337</v>
      </c>
      <c r="G74">
        <v>3.751332991</v>
      </c>
      <c r="H74">
        <v>2.8807636730000001</v>
      </c>
      <c r="I74">
        <v>2.2693505589999998</v>
      </c>
      <c r="J74">
        <v>5.5887528460000002</v>
      </c>
      <c r="K74">
        <v>2.7737034729999999</v>
      </c>
      <c r="L74">
        <v>0.39157721499999998</v>
      </c>
      <c r="M74">
        <v>2.8343141790000002</v>
      </c>
      <c r="N74">
        <v>2.7325258180000001</v>
      </c>
      <c r="O74">
        <v>4.1907586439999998</v>
      </c>
      <c r="P74">
        <v>2.3895944920000001</v>
      </c>
      <c r="Q74">
        <v>4.0968841979999997</v>
      </c>
      <c r="R74">
        <v>2.3696880829999998</v>
      </c>
      <c r="S74">
        <v>3.556341669</v>
      </c>
      <c r="T74">
        <v>3.349100725</v>
      </c>
      <c r="U74">
        <v>3.1192466959999998</v>
      </c>
      <c r="V74">
        <v>1.1115788280000001</v>
      </c>
      <c r="W74">
        <v>4.7330812E-2</v>
      </c>
      <c r="X74">
        <v>2.347727538</v>
      </c>
      <c r="Y74">
        <v>3.6965127E-2</v>
      </c>
      <c r="Z74">
        <v>0.57374628999999999</v>
      </c>
      <c r="AA74">
        <v>3.8427301109999998</v>
      </c>
      <c r="AB74">
        <v>2.8341686469999998</v>
      </c>
      <c r="AC74">
        <v>5.6214940870000003</v>
      </c>
      <c r="AD74">
        <v>0.83117829799999998</v>
      </c>
      <c r="AE74">
        <v>3.262848704</v>
      </c>
      <c r="AF74">
        <v>8.4025758000000006E-2</v>
      </c>
      <c r="AG74">
        <v>0.26367827700000002</v>
      </c>
      <c r="AH74">
        <v>2.521876556</v>
      </c>
      <c r="AI74">
        <v>2.799228292</v>
      </c>
      <c r="AJ74">
        <v>4.0268087240000003</v>
      </c>
      <c r="AK74">
        <v>5.3448283999999999E-2</v>
      </c>
      <c r="AL74">
        <v>1.8919613019999999</v>
      </c>
      <c r="AM74">
        <v>3.1832745949999999</v>
      </c>
      <c r="AN74">
        <v>3.8905477749999999</v>
      </c>
      <c r="AO74">
        <v>0.21653529899999999</v>
      </c>
      <c r="AP74">
        <v>2.6445681689999998</v>
      </c>
      <c r="AQ74">
        <v>3.0030232379999999</v>
      </c>
      <c r="AR74">
        <v>3.0571138000000002</v>
      </c>
      <c r="AS74">
        <v>2.9042089130000002</v>
      </c>
      <c r="AT74">
        <v>4.0183124819999998</v>
      </c>
      <c r="AU74">
        <v>1.2996743019999999</v>
      </c>
      <c r="AV74">
        <v>3.2808836139999999</v>
      </c>
      <c r="AW74">
        <v>2.3734380490000002</v>
      </c>
      <c r="AX74">
        <v>5.3763192110000002</v>
      </c>
      <c r="AY74">
        <v>3.182888137</v>
      </c>
      <c r="AZ74">
        <v>7.1607680729999998</v>
      </c>
      <c r="BA74">
        <v>3.115697124</v>
      </c>
      <c r="BB74">
        <v>8.3232918000000003E-2</v>
      </c>
      <c r="BC74">
        <v>0.58772832799999997</v>
      </c>
      <c r="BD74">
        <v>3.5295055610000001</v>
      </c>
      <c r="BE74">
        <v>5.3397644389999996</v>
      </c>
      <c r="BF74">
        <v>1.3958283849999999</v>
      </c>
      <c r="BG74">
        <v>0.89663668600000002</v>
      </c>
      <c r="BH74">
        <v>1.13189484</v>
      </c>
      <c r="BI74">
        <v>4.4770877340000004</v>
      </c>
      <c r="BJ74">
        <v>1.3675276220000001</v>
      </c>
      <c r="BK74">
        <v>5.3523945499999996</v>
      </c>
      <c r="BL74">
        <v>4.2746508170000004</v>
      </c>
      <c r="BM74">
        <v>3.08274793</v>
      </c>
      <c r="BN74">
        <v>2.7802790270000002</v>
      </c>
      <c r="BO74">
        <v>4.6312380849999997</v>
      </c>
      <c r="BP74">
        <v>4.3143316220000001</v>
      </c>
      <c r="BQ74">
        <v>1.661348308</v>
      </c>
      <c r="BR74">
        <v>2.9966360239999998</v>
      </c>
      <c r="BS74">
        <v>5.5536895709999996</v>
      </c>
      <c r="BT74">
        <v>5.1823535549999997</v>
      </c>
      <c r="BU74">
        <v>3.3594136469999998</v>
      </c>
    </row>
    <row r="75" spans="1:73">
      <c r="A75" t="s">
        <v>396</v>
      </c>
      <c r="B75">
        <v>36.1</v>
      </c>
      <c r="C75">
        <v>0</v>
      </c>
      <c r="D75">
        <v>36.1</v>
      </c>
      <c r="E75">
        <v>0</v>
      </c>
      <c r="F75" t="s">
        <v>318</v>
      </c>
      <c r="G75">
        <v>3.1016237539999998</v>
      </c>
      <c r="H75">
        <v>3.40743369</v>
      </c>
      <c r="I75">
        <v>2.5923334589999998</v>
      </c>
      <c r="J75">
        <v>4.6453242460000004</v>
      </c>
      <c r="K75">
        <v>3.2069174540000001</v>
      </c>
      <c r="L75">
        <v>0.59943207600000004</v>
      </c>
      <c r="M75">
        <v>3.0258686670000001</v>
      </c>
      <c r="N75">
        <v>2.7819606669999999</v>
      </c>
      <c r="O75">
        <v>5.0869488440000001</v>
      </c>
      <c r="P75">
        <v>3.2583972069999998</v>
      </c>
      <c r="Q75">
        <v>4.1326534940000004</v>
      </c>
      <c r="R75">
        <v>5.0175952229999998</v>
      </c>
      <c r="S75">
        <v>3.8805875159999998</v>
      </c>
      <c r="T75">
        <v>3.5768376970000002</v>
      </c>
      <c r="U75">
        <v>3.63474421</v>
      </c>
      <c r="V75">
        <v>2.4754956159999999</v>
      </c>
      <c r="W75">
        <v>0.66019890400000003</v>
      </c>
      <c r="X75">
        <v>1.6921672160000001</v>
      </c>
      <c r="Y75">
        <v>0.144729731</v>
      </c>
      <c r="Z75">
        <v>5.7621944789999997</v>
      </c>
      <c r="AA75">
        <v>3.9296237380000001</v>
      </c>
      <c r="AB75">
        <v>3.0563772789999999</v>
      </c>
      <c r="AC75">
        <v>4.1947074029999998</v>
      </c>
      <c r="AD75">
        <v>1.0544827510000001</v>
      </c>
      <c r="AE75">
        <v>3.9709143779999998</v>
      </c>
      <c r="AF75">
        <v>0.35310486000000002</v>
      </c>
      <c r="AG75">
        <v>0.954377111</v>
      </c>
      <c r="AH75">
        <v>2.625709794</v>
      </c>
      <c r="AI75">
        <v>3.4875258420000002</v>
      </c>
      <c r="AJ75">
        <v>4.046642201</v>
      </c>
      <c r="AK75">
        <v>0.24573301</v>
      </c>
      <c r="AL75">
        <v>2.0439050019999998</v>
      </c>
      <c r="AM75">
        <v>3.3527013889999999</v>
      </c>
      <c r="AN75">
        <v>4.0398057080000003</v>
      </c>
      <c r="AO75">
        <v>0.25304443300000001</v>
      </c>
      <c r="AP75">
        <v>4.0411477820000004</v>
      </c>
      <c r="AQ75">
        <v>3.9717045459999998</v>
      </c>
      <c r="AR75">
        <v>3.6348292739999999</v>
      </c>
      <c r="AS75">
        <v>3.4408672220000001</v>
      </c>
      <c r="AT75">
        <v>4.6505821870000004</v>
      </c>
      <c r="AU75">
        <v>2.3527118499999999</v>
      </c>
      <c r="AV75">
        <v>1.214169501</v>
      </c>
      <c r="AW75">
        <v>1.9832425250000001</v>
      </c>
      <c r="AX75">
        <v>5.6394083840000002</v>
      </c>
      <c r="AY75">
        <v>3.5761414139999999</v>
      </c>
      <c r="AZ75">
        <v>6.9590165549999998</v>
      </c>
      <c r="BA75">
        <v>3.5754770740000001</v>
      </c>
      <c r="BB75">
        <v>0.49038390500000001</v>
      </c>
      <c r="BC75">
        <v>1.2247556879999999</v>
      </c>
      <c r="BD75">
        <v>2.7112228360000001</v>
      </c>
      <c r="BE75">
        <v>1.6568289089999999</v>
      </c>
      <c r="BF75">
        <v>2.183215117</v>
      </c>
      <c r="BG75">
        <v>1.4231795679999999</v>
      </c>
      <c r="BH75">
        <v>0.31219899899999998</v>
      </c>
      <c r="BI75">
        <v>5.078910542</v>
      </c>
      <c r="BJ75">
        <v>0.93081157800000003</v>
      </c>
      <c r="BK75">
        <v>3.6896802169999998</v>
      </c>
      <c r="BL75">
        <v>4.8724206219999999</v>
      </c>
      <c r="BM75">
        <v>2.7605244120000001</v>
      </c>
      <c r="BN75">
        <v>3.5000345689999999</v>
      </c>
      <c r="BO75">
        <v>4.4739779860000004</v>
      </c>
      <c r="BP75">
        <v>5.5509561830000003</v>
      </c>
      <c r="BQ75">
        <v>1.6991137700000001</v>
      </c>
      <c r="BR75">
        <v>3.1472053400000002</v>
      </c>
      <c r="BS75">
        <v>5.6777853350000003</v>
      </c>
      <c r="BT75">
        <v>5.1115752949999997</v>
      </c>
      <c r="BU75">
        <v>3.1056016089999998</v>
      </c>
    </row>
    <row r="76" spans="1:73">
      <c r="A76" t="s">
        <v>397</v>
      </c>
      <c r="B76">
        <v>22.3</v>
      </c>
      <c r="C76">
        <v>1</v>
      </c>
      <c r="D76">
        <v>17.3</v>
      </c>
      <c r="E76">
        <v>1</v>
      </c>
      <c r="F76" t="s">
        <v>318</v>
      </c>
      <c r="G76">
        <v>3.2858855830000002</v>
      </c>
      <c r="H76">
        <v>3.9690767550000001</v>
      </c>
      <c r="I76">
        <v>2.5697390709999999</v>
      </c>
      <c r="J76">
        <v>7.4642502359999998</v>
      </c>
      <c r="K76">
        <v>3.7570767599999999</v>
      </c>
      <c r="L76">
        <v>0.29137028399999998</v>
      </c>
      <c r="M76">
        <v>3.2237708559999998</v>
      </c>
      <c r="N76">
        <v>2.7647678779999998</v>
      </c>
      <c r="O76">
        <v>5.7177670860000003</v>
      </c>
      <c r="P76">
        <v>4.1188891600000002</v>
      </c>
      <c r="Q76">
        <v>4.2726528290000001</v>
      </c>
      <c r="R76">
        <v>6.1891614849999996</v>
      </c>
      <c r="S76">
        <v>3.5835816060000001</v>
      </c>
      <c r="T76">
        <v>3.9698409909999999</v>
      </c>
      <c r="U76">
        <v>3.4816966759999999</v>
      </c>
      <c r="V76">
        <v>3.3369946150000001</v>
      </c>
      <c r="W76">
        <v>0.46451364000000001</v>
      </c>
      <c r="X76">
        <v>1.5793362289999999</v>
      </c>
      <c r="Y76">
        <v>0.18077658999999999</v>
      </c>
      <c r="Z76">
        <v>0.36174692000000003</v>
      </c>
      <c r="AA76">
        <v>4.3175810290000003</v>
      </c>
      <c r="AB76">
        <v>2.5340619270000002</v>
      </c>
      <c r="AC76">
        <v>3.576028998</v>
      </c>
      <c r="AD76">
        <v>4.1408376579999997</v>
      </c>
      <c r="AE76">
        <v>4.1187187280000002</v>
      </c>
      <c r="AF76">
        <v>2.6058081519999998</v>
      </c>
      <c r="AG76">
        <v>1.3575290840000001</v>
      </c>
      <c r="AH76">
        <v>2.9254507369999998</v>
      </c>
      <c r="AI76">
        <v>2.5066663180000002</v>
      </c>
      <c r="AJ76">
        <v>4.0622204110000002</v>
      </c>
      <c r="AK76">
        <v>0.54946152400000003</v>
      </c>
      <c r="AL76">
        <v>1.941109019</v>
      </c>
      <c r="AM76">
        <v>2.9244962249999999</v>
      </c>
      <c r="AN76">
        <v>4.5875255170000004</v>
      </c>
      <c r="AO76">
        <v>1.2744097489999999</v>
      </c>
      <c r="AP76">
        <v>3.528287395</v>
      </c>
      <c r="AQ76">
        <v>3.2244423750000002</v>
      </c>
      <c r="AR76">
        <v>3.9391507020000001</v>
      </c>
      <c r="AS76">
        <v>3.5072169980000001</v>
      </c>
      <c r="AT76">
        <v>4.9781131739999998</v>
      </c>
      <c r="AU76">
        <v>2.6764465240000002</v>
      </c>
      <c r="AV76">
        <v>1.495131078</v>
      </c>
      <c r="AW76">
        <v>2.102875053</v>
      </c>
      <c r="AX76">
        <v>5.8926735460000002</v>
      </c>
      <c r="AY76">
        <v>3.2084568839999998</v>
      </c>
      <c r="AZ76">
        <v>7.0476167910000003</v>
      </c>
      <c r="BA76">
        <v>3.4218146530000002</v>
      </c>
      <c r="BB76">
        <v>1.033754286</v>
      </c>
      <c r="BC76">
        <v>2.987033474</v>
      </c>
      <c r="BD76">
        <v>2.634533931</v>
      </c>
      <c r="BE76">
        <v>0.87599322599999996</v>
      </c>
      <c r="BF76">
        <v>1.862240106</v>
      </c>
      <c r="BG76">
        <v>1.204377848</v>
      </c>
      <c r="BH76">
        <v>0.70316125399999996</v>
      </c>
      <c r="BI76">
        <v>4.6450008150000004</v>
      </c>
      <c r="BJ76">
        <v>4.5549406829999999</v>
      </c>
      <c r="BK76">
        <v>4.6740573010000004</v>
      </c>
      <c r="BL76">
        <v>4.1798646289999999</v>
      </c>
      <c r="BM76">
        <v>2.0033461620000002</v>
      </c>
      <c r="BN76">
        <v>3.7494597789999999</v>
      </c>
      <c r="BO76">
        <v>4.7539353100000001</v>
      </c>
      <c r="BP76">
        <v>3.778072839</v>
      </c>
      <c r="BQ76">
        <v>3.0989154050000001</v>
      </c>
      <c r="BR76">
        <v>3.6144977429999998</v>
      </c>
      <c r="BS76">
        <v>5.9360428140000003</v>
      </c>
      <c r="BT76">
        <v>5.3703937340000003</v>
      </c>
      <c r="BU76">
        <v>3.392105967</v>
      </c>
    </row>
    <row r="77" spans="1:73">
      <c r="A77" t="s">
        <v>398</v>
      </c>
      <c r="B77">
        <v>6.3</v>
      </c>
      <c r="C77">
        <v>1</v>
      </c>
      <c r="D77">
        <v>4.9000000000000004</v>
      </c>
      <c r="E77">
        <v>1</v>
      </c>
      <c r="F77" t="s">
        <v>314</v>
      </c>
      <c r="G77">
        <v>2.8878860259999999</v>
      </c>
      <c r="H77">
        <v>3.5981533489999999</v>
      </c>
      <c r="I77">
        <v>2.5266419660000001</v>
      </c>
      <c r="J77">
        <v>7.6141314170000003</v>
      </c>
      <c r="K77">
        <v>2.5807280389999998</v>
      </c>
      <c r="L77">
        <v>0.19822113</v>
      </c>
      <c r="M77">
        <v>3.4158977500000001</v>
      </c>
      <c r="N77">
        <v>3.0581568350000001</v>
      </c>
      <c r="O77">
        <v>4.1471955170000001</v>
      </c>
      <c r="P77">
        <v>3.9224645730000001</v>
      </c>
      <c r="Q77">
        <v>4.1181403410000001</v>
      </c>
      <c r="R77">
        <v>6.1388007169999996</v>
      </c>
      <c r="S77">
        <v>4.2597287399999999</v>
      </c>
      <c r="T77">
        <v>3.4818617610000002</v>
      </c>
      <c r="U77">
        <v>3.3934514089999999</v>
      </c>
      <c r="V77">
        <v>2.3649295380000002</v>
      </c>
      <c r="W77">
        <v>9.7457687000000001E-2</v>
      </c>
      <c r="X77">
        <v>1.765078081</v>
      </c>
      <c r="Y77">
        <v>1.2020543E-2</v>
      </c>
      <c r="Z77">
        <v>1.029921138</v>
      </c>
      <c r="AA77">
        <v>4.0164239229999996</v>
      </c>
      <c r="AB77">
        <v>2.915962468</v>
      </c>
      <c r="AC77">
        <v>4.5920107019999996</v>
      </c>
      <c r="AD77">
        <v>0.40605056699999997</v>
      </c>
      <c r="AE77">
        <v>3.4409441690000002</v>
      </c>
      <c r="AF77">
        <v>1.9785098409999999</v>
      </c>
      <c r="AG77">
        <v>0.547406842</v>
      </c>
      <c r="AH77">
        <v>2.4947253749999998</v>
      </c>
      <c r="AI77">
        <v>2.2862893639999999</v>
      </c>
      <c r="AJ77">
        <v>3.990937797</v>
      </c>
      <c r="AK77">
        <v>0.30410889899999999</v>
      </c>
      <c r="AL77">
        <v>2.4352250780000002</v>
      </c>
      <c r="AM77">
        <v>2.9643303030000001</v>
      </c>
      <c r="AN77">
        <v>4.4453871080000003</v>
      </c>
      <c r="AO77">
        <v>0.36708384300000002</v>
      </c>
      <c r="AP77">
        <v>3.7210156419999998</v>
      </c>
      <c r="AQ77">
        <v>1.7271772969999999</v>
      </c>
      <c r="AR77">
        <v>4.4043615340000004</v>
      </c>
      <c r="AS77">
        <v>3.0871106500000001</v>
      </c>
      <c r="AT77">
        <v>4.8577905030000004</v>
      </c>
      <c r="AU77">
        <v>1.7212659269999999</v>
      </c>
      <c r="AV77">
        <v>2.1400235940000001</v>
      </c>
      <c r="AW77">
        <v>4.0228347199999996</v>
      </c>
      <c r="AX77">
        <v>5.318185701</v>
      </c>
      <c r="AY77">
        <v>2.7127780480000001</v>
      </c>
      <c r="AZ77">
        <v>7.4380408210000004</v>
      </c>
      <c r="BA77">
        <v>3.226454038</v>
      </c>
      <c r="BB77">
        <v>2.7360572999999999E-2</v>
      </c>
      <c r="BC77">
        <v>0.42578962799999998</v>
      </c>
      <c r="BD77">
        <v>2.5402342529999999</v>
      </c>
      <c r="BE77">
        <v>1.1767157559999999</v>
      </c>
      <c r="BF77">
        <v>0.46214572599999998</v>
      </c>
      <c r="BG77">
        <v>0.28952822700000003</v>
      </c>
      <c r="BH77">
        <v>0.50335193499999997</v>
      </c>
      <c r="BI77">
        <v>4.5426942080000003</v>
      </c>
      <c r="BJ77">
        <v>1.998688319</v>
      </c>
      <c r="BK77">
        <v>4.6150725929999998</v>
      </c>
      <c r="BL77">
        <v>4.2129609759999997</v>
      </c>
      <c r="BM77">
        <v>2.469244394</v>
      </c>
      <c r="BN77">
        <v>3.1799521990000001</v>
      </c>
      <c r="BO77">
        <v>4.5269474279999997</v>
      </c>
      <c r="BP77">
        <v>0.350170484</v>
      </c>
      <c r="BQ77">
        <v>2.9666745830000001</v>
      </c>
      <c r="BR77">
        <v>3.0283898009999999</v>
      </c>
      <c r="BS77">
        <v>4.7188977789999997</v>
      </c>
      <c r="BT77">
        <v>5.2916905219999997</v>
      </c>
      <c r="BU77">
        <v>3.7281426419999999</v>
      </c>
    </row>
    <row r="78" spans="1:73">
      <c r="A78" t="s">
        <v>399</v>
      </c>
      <c r="B78">
        <v>10.5</v>
      </c>
      <c r="C78">
        <v>0</v>
      </c>
      <c r="D78">
        <v>3</v>
      </c>
      <c r="E78">
        <v>1</v>
      </c>
      <c r="F78" t="s">
        <v>330</v>
      </c>
      <c r="G78">
        <v>3.5860536299999999</v>
      </c>
      <c r="H78">
        <v>3.1254074780000001</v>
      </c>
      <c r="I78">
        <v>2.5729463990000001</v>
      </c>
      <c r="J78">
        <v>4.7599904500000001</v>
      </c>
      <c r="K78">
        <v>2.8257229580000001</v>
      </c>
      <c r="L78">
        <v>0.103064328</v>
      </c>
      <c r="M78">
        <v>3.7366513019999998</v>
      </c>
      <c r="N78">
        <v>2.3716229960000001</v>
      </c>
      <c r="O78">
        <v>6.2240515580000002</v>
      </c>
      <c r="P78">
        <v>2.4022002480000002</v>
      </c>
      <c r="Q78">
        <v>3.5218496570000002</v>
      </c>
      <c r="R78">
        <v>4.404419496</v>
      </c>
      <c r="S78">
        <v>4.0907072080000004</v>
      </c>
      <c r="T78">
        <v>3.2474157620000002</v>
      </c>
      <c r="U78">
        <v>4.2360194309999999</v>
      </c>
      <c r="V78">
        <v>3.016541117</v>
      </c>
      <c r="W78">
        <v>3.6750581999999997E-2</v>
      </c>
      <c r="X78">
        <v>1.5425395770000001</v>
      </c>
      <c r="Y78">
        <v>1.1540106E-2</v>
      </c>
      <c r="Z78">
        <v>5.0422042960000004</v>
      </c>
      <c r="AA78">
        <v>3.6828057809999999</v>
      </c>
      <c r="AB78">
        <v>3.7890171549999998</v>
      </c>
      <c r="AC78">
        <v>3.958559524</v>
      </c>
      <c r="AD78">
        <v>0.24843152900000001</v>
      </c>
      <c r="AE78">
        <v>4.1501532030000003</v>
      </c>
      <c r="AF78">
        <v>0.42025529</v>
      </c>
      <c r="AG78">
        <v>0.29240396099999999</v>
      </c>
      <c r="AH78">
        <v>3.6395025699999999</v>
      </c>
      <c r="AI78">
        <v>3.0484039790000002</v>
      </c>
      <c r="AJ78">
        <v>4.1360017620000002</v>
      </c>
      <c r="AK78">
        <v>4.9682702000000002E-2</v>
      </c>
      <c r="AL78">
        <v>3.0926035650000001</v>
      </c>
      <c r="AM78">
        <v>3.5533596790000002</v>
      </c>
      <c r="AN78">
        <v>4.5785458019999998</v>
      </c>
      <c r="AO78">
        <v>0.71934350499999999</v>
      </c>
      <c r="AP78">
        <v>3.7013925560000001</v>
      </c>
      <c r="AQ78">
        <v>3.2147153359999998</v>
      </c>
      <c r="AR78">
        <v>3.6408010750000002</v>
      </c>
      <c r="AS78">
        <v>2.659796928</v>
      </c>
      <c r="AT78">
        <v>4.9124003490000003</v>
      </c>
      <c r="AU78">
        <v>2.5515075899999999</v>
      </c>
      <c r="AV78">
        <v>0.39015378000000001</v>
      </c>
      <c r="AW78">
        <v>3.1610954470000001</v>
      </c>
      <c r="AX78">
        <v>5.9768998499999997</v>
      </c>
      <c r="AY78">
        <v>3.941101593</v>
      </c>
      <c r="AZ78">
        <v>7.4007407770000002</v>
      </c>
      <c r="BA78">
        <v>1.7554660989999999</v>
      </c>
      <c r="BB78">
        <v>0.17458942099999999</v>
      </c>
      <c r="BC78">
        <v>0.334429749</v>
      </c>
      <c r="BD78">
        <v>2.101288179</v>
      </c>
      <c r="BE78">
        <v>3.714623247</v>
      </c>
      <c r="BF78">
        <v>0.390294058</v>
      </c>
      <c r="BG78">
        <v>0.36511614199999998</v>
      </c>
      <c r="BH78">
        <v>1.007115754</v>
      </c>
      <c r="BI78">
        <v>5.0488513189999997</v>
      </c>
      <c r="BJ78">
        <v>2.133449283</v>
      </c>
      <c r="BK78">
        <v>4.8251453619999998</v>
      </c>
      <c r="BL78">
        <v>3.6741011239999999</v>
      </c>
      <c r="BM78">
        <v>2.3453929389999999</v>
      </c>
      <c r="BN78">
        <v>3.498016673</v>
      </c>
      <c r="BO78">
        <v>4.4483627930000003</v>
      </c>
      <c r="BP78">
        <v>6.8220882410000003</v>
      </c>
      <c r="BQ78">
        <v>2.3493913470000001</v>
      </c>
      <c r="BR78">
        <v>3.1292510519999999</v>
      </c>
      <c r="BS78">
        <v>5.4253971630000004</v>
      </c>
      <c r="BT78">
        <v>5.5260201320000002</v>
      </c>
      <c r="BU78">
        <v>3.1699349030000001</v>
      </c>
    </row>
    <row r="79" spans="1:73">
      <c r="A79" t="s">
        <v>400</v>
      </c>
      <c r="B79">
        <v>1.4</v>
      </c>
      <c r="C79">
        <v>1</v>
      </c>
      <c r="D79">
        <v>1.4</v>
      </c>
      <c r="E79">
        <v>0</v>
      </c>
      <c r="F79" t="s">
        <v>324</v>
      </c>
      <c r="G79">
        <v>2.7173583940000001</v>
      </c>
      <c r="H79">
        <v>3.3274343119999998</v>
      </c>
      <c r="I79">
        <v>1.890035162</v>
      </c>
      <c r="J79">
        <v>6.3720698990000004</v>
      </c>
      <c r="K79">
        <v>2.5104821469999998</v>
      </c>
      <c r="L79">
        <v>0.273623112</v>
      </c>
      <c r="M79">
        <v>2.855305429</v>
      </c>
      <c r="N79">
        <v>2.4156699150000001</v>
      </c>
      <c r="O79">
        <v>5.4748983920000001</v>
      </c>
      <c r="P79">
        <v>3.27708551</v>
      </c>
      <c r="Q79">
        <v>4.7497343110000001</v>
      </c>
      <c r="R79">
        <v>4.1889434059999999</v>
      </c>
      <c r="S79">
        <v>4.1110553850000002</v>
      </c>
      <c r="T79">
        <v>3.1798409589999999</v>
      </c>
      <c r="U79">
        <v>3.146743496</v>
      </c>
      <c r="V79">
        <v>2.020981447</v>
      </c>
      <c r="W79">
        <v>0.64568645300000005</v>
      </c>
      <c r="X79">
        <v>1.5750673289999999</v>
      </c>
      <c r="Y79">
        <v>6.1718798999999998E-2</v>
      </c>
      <c r="Z79">
        <v>2.1646280760000001</v>
      </c>
      <c r="AA79">
        <v>4.2011172730000004</v>
      </c>
      <c r="AB79">
        <v>2.9938760210000002</v>
      </c>
      <c r="AC79">
        <v>3.7546007000000001</v>
      </c>
      <c r="AD79">
        <v>0.43320602400000002</v>
      </c>
      <c r="AE79">
        <v>3.492577791</v>
      </c>
      <c r="AF79">
        <v>1.537961157</v>
      </c>
      <c r="AG79">
        <v>1.6083657680000001</v>
      </c>
      <c r="AH79">
        <v>2.5872816439999999</v>
      </c>
      <c r="AI79">
        <v>1.9433469940000001</v>
      </c>
      <c r="AJ79">
        <v>3.6455730769999999</v>
      </c>
      <c r="AK79">
        <v>0.26820454399999999</v>
      </c>
      <c r="AL79">
        <v>2.6545801490000001</v>
      </c>
      <c r="AM79">
        <v>2.8347950430000002</v>
      </c>
      <c r="AN79">
        <v>3.069437094</v>
      </c>
      <c r="AO79">
        <v>1.1026533009999999</v>
      </c>
      <c r="AP79">
        <v>3.8133084749999999</v>
      </c>
      <c r="AQ79">
        <v>3.2166385559999999</v>
      </c>
      <c r="AR79">
        <v>2.8415377070000001</v>
      </c>
      <c r="AS79">
        <v>3.039935319</v>
      </c>
      <c r="AT79">
        <v>4.4226299400000002</v>
      </c>
      <c r="AU79">
        <v>1.6571888189999999</v>
      </c>
      <c r="AV79">
        <v>1.3145492329999999</v>
      </c>
      <c r="AW79">
        <v>1.67575582</v>
      </c>
      <c r="AX79">
        <v>6.1077832560000003</v>
      </c>
      <c r="AY79">
        <v>2.9600803459999998</v>
      </c>
      <c r="AZ79">
        <v>7.102709903</v>
      </c>
      <c r="BA79">
        <v>2.1062731270000001</v>
      </c>
      <c r="BB79">
        <v>0.60890178699999997</v>
      </c>
      <c r="BC79">
        <v>0.965521674</v>
      </c>
      <c r="BD79">
        <v>2.3352740490000001</v>
      </c>
      <c r="BE79">
        <v>1.4329466239999999</v>
      </c>
      <c r="BF79">
        <v>2.2894554559999998</v>
      </c>
      <c r="BG79">
        <v>2.7317080979999999</v>
      </c>
      <c r="BH79">
        <v>2.9126612170000001</v>
      </c>
      <c r="BI79">
        <v>3.8069232830000002</v>
      </c>
      <c r="BJ79">
        <v>1.596898156</v>
      </c>
      <c r="BK79">
        <v>4.2067646590000001</v>
      </c>
      <c r="BL79">
        <v>3.3737155759999999</v>
      </c>
      <c r="BM79">
        <v>2.488509359</v>
      </c>
      <c r="BN79">
        <v>3.4426634950000001</v>
      </c>
      <c r="BO79">
        <v>4.4055169970000003</v>
      </c>
      <c r="BP79">
        <v>6.8886737260000004</v>
      </c>
      <c r="BQ79">
        <v>2.7773465650000002</v>
      </c>
      <c r="BR79">
        <v>2.8950039240000001</v>
      </c>
      <c r="BS79">
        <v>5.3995584900000004</v>
      </c>
      <c r="BT79">
        <v>4.086893871</v>
      </c>
      <c r="BU79">
        <v>3.953531167</v>
      </c>
    </row>
    <row r="80" spans="1:73">
      <c r="A80" t="s">
        <v>401</v>
      </c>
      <c r="B80">
        <v>0</v>
      </c>
      <c r="C80">
        <v>1</v>
      </c>
      <c r="D80">
        <v>0</v>
      </c>
      <c r="E80">
        <v>0</v>
      </c>
      <c r="F80" t="s">
        <v>324</v>
      </c>
      <c r="G80">
        <v>2.878944663</v>
      </c>
      <c r="H80">
        <v>3.8601808530000001</v>
      </c>
      <c r="I80">
        <v>2.1857466429999999</v>
      </c>
      <c r="J80">
        <v>7.2867242970000001</v>
      </c>
      <c r="K80">
        <v>1.9264962720000001</v>
      </c>
      <c r="L80">
        <v>0.57870756899999998</v>
      </c>
      <c r="M80">
        <v>3.6437225280000001</v>
      </c>
      <c r="N80">
        <v>3.3218313990000001</v>
      </c>
      <c r="O80">
        <v>5.7434664250000003</v>
      </c>
      <c r="P80">
        <v>3.4113499439999999</v>
      </c>
      <c r="Q80">
        <v>4.7266828939999996</v>
      </c>
      <c r="R80">
        <v>5.0267158509999996</v>
      </c>
      <c r="S80">
        <v>2.939660677</v>
      </c>
      <c r="T80">
        <v>3.5785483400000002</v>
      </c>
      <c r="U80">
        <v>2.9221088449999999</v>
      </c>
      <c r="V80">
        <v>2.540536618</v>
      </c>
      <c r="W80">
        <v>2.6507076000000001E-2</v>
      </c>
      <c r="X80">
        <v>1.6057737249999999</v>
      </c>
      <c r="Y80">
        <v>8.3032430000000001E-3</v>
      </c>
      <c r="Z80">
        <v>1.3760533E-2</v>
      </c>
      <c r="AA80">
        <v>4.2301204410000004</v>
      </c>
      <c r="AB80">
        <v>3.7140872950000001</v>
      </c>
      <c r="AC80">
        <v>3.589540161</v>
      </c>
      <c r="AD80">
        <v>1.210935866</v>
      </c>
      <c r="AE80">
        <v>2.3649469170000001</v>
      </c>
      <c r="AF80">
        <v>0.48555771599999997</v>
      </c>
      <c r="AG80">
        <v>0.31559372000000002</v>
      </c>
      <c r="AH80">
        <v>2.6413346409999998</v>
      </c>
      <c r="AI80">
        <v>1.9468653440000001</v>
      </c>
      <c r="AJ80">
        <v>2.921725189</v>
      </c>
      <c r="AK80">
        <v>2.0611554000000001E-2</v>
      </c>
      <c r="AL80">
        <v>2.2177751250000002</v>
      </c>
      <c r="AM80">
        <v>2.4812368189999998</v>
      </c>
      <c r="AN80">
        <v>4.828237444</v>
      </c>
      <c r="AO80">
        <v>0.55050065000000004</v>
      </c>
      <c r="AP80">
        <v>3.0912298360000001</v>
      </c>
      <c r="AQ80">
        <v>3.1849618039999998</v>
      </c>
      <c r="AR80">
        <v>4.0593862060000001</v>
      </c>
      <c r="AS80">
        <v>2.5661563809999999</v>
      </c>
      <c r="AT80">
        <v>5.2107443279999996</v>
      </c>
      <c r="AU80">
        <v>2.5845289610000002</v>
      </c>
      <c r="AV80">
        <v>3.596882259</v>
      </c>
      <c r="AW80">
        <v>3.7093454210000001</v>
      </c>
      <c r="AX80">
        <v>6.9812664709999996</v>
      </c>
      <c r="AY80">
        <v>3.7778810539999998</v>
      </c>
      <c r="AZ80">
        <v>8.0749715720000008</v>
      </c>
      <c r="BA80">
        <v>2.9494153330000001</v>
      </c>
      <c r="BB80">
        <v>0.32302760699999999</v>
      </c>
      <c r="BC80">
        <v>2.0963375960000001</v>
      </c>
      <c r="BD80">
        <v>3.0295732929999999</v>
      </c>
      <c r="BE80">
        <v>1.133067203</v>
      </c>
      <c r="BF80">
        <v>1.365617342</v>
      </c>
      <c r="BG80">
        <v>0.41931734999999998</v>
      </c>
      <c r="BH80">
        <v>2.661835586</v>
      </c>
      <c r="BI80">
        <v>3.9030135349999999</v>
      </c>
      <c r="BJ80">
        <v>2.70673165</v>
      </c>
      <c r="BK80">
        <v>5.822849722</v>
      </c>
      <c r="BL80">
        <v>3.5753651909999999</v>
      </c>
      <c r="BM80">
        <v>1.8758148589999999</v>
      </c>
      <c r="BN80">
        <v>3.2132403890000001</v>
      </c>
      <c r="BO80">
        <v>4.4381130459999998</v>
      </c>
      <c r="BP80">
        <v>4.7301442529999997</v>
      </c>
      <c r="BQ80">
        <v>2.9845026649999999</v>
      </c>
      <c r="BR80">
        <v>3.2566138609999999</v>
      </c>
      <c r="BS80">
        <v>5.4957079469999996</v>
      </c>
      <c r="BT80">
        <v>5.5720822080000003</v>
      </c>
      <c r="BU80">
        <v>4.0653678720000004</v>
      </c>
    </row>
    <row r="81" spans="1:73">
      <c r="A81" t="s">
        <v>402</v>
      </c>
      <c r="B81">
        <v>61.2</v>
      </c>
      <c r="C81">
        <v>0</v>
      </c>
      <c r="D81">
        <v>3.7</v>
      </c>
      <c r="E81">
        <v>1</v>
      </c>
      <c r="F81" t="s">
        <v>343</v>
      </c>
      <c r="G81">
        <v>3.6198802589999999</v>
      </c>
      <c r="H81">
        <v>3.633641704</v>
      </c>
      <c r="I81">
        <v>3.0571670339999999</v>
      </c>
      <c r="J81">
        <v>4.7877186619999996</v>
      </c>
      <c r="K81">
        <v>3.4246669949999999</v>
      </c>
      <c r="L81">
        <v>0.26623039700000001</v>
      </c>
      <c r="M81">
        <v>2.7243102889999999</v>
      </c>
      <c r="N81">
        <v>2.831579638</v>
      </c>
      <c r="O81">
        <v>5.5176606240000003</v>
      </c>
      <c r="P81">
        <v>3.379666319</v>
      </c>
      <c r="Q81">
        <v>3.6711227929999999</v>
      </c>
      <c r="R81">
        <v>6.8738229669999997</v>
      </c>
      <c r="S81">
        <v>4.5029434569999998</v>
      </c>
      <c r="T81">
        <v>3.5603956659999998</v>
      </c>
      <c r="U81">
        <v>3.125019446</v>
      </c>
      <c r="V81">
        <v>2.3688002379999999</v>
      </c>
      <c r="W81">
        <v>9.9225432000000002E-2</v>
      </c>
      <c r="X81">
        <v>1.967237489</v>
      </c>
      <c r="Y81">
        <v>4.8362850000000001E-3</v>
      </c>
      <c r="Z81">
        <v>3.2701452290000002</v>
      </c>
      <c r="AA81">
        <v>3.8753873620000001</v>
      </c>
      <c r="AB81">
        <v>2.315242912</v>
      </c>
      <c r="AC81">
        <v>4.5206790010000004</v>
      </c>
      <c r="AD81">
        <v>1.6986179640000001</v>
      </c>
      <c r="AE81">
        <v>3.417671983</v>
      </c>
      <c r="AF81">
        <v>4.8465073299999997</v>
      </c>
      <c r="AG81">
        <v>0.85858618499999995</v>
      </c>
      <c r="AH81">
        <v>3.1054913989999999</v>
      </c>
      <c r="AI81">
        <v>2.7309335639999999</v>
      </c>
      <c r="AJ81">
        <v>3.7808116940000001</v>
      </c>
      <c r="AK81">
        <v>0.37304388399999999</v>
      </c>
      <c r="AL81">
        <v>2.5158928920000001</v>
      </c>
      <c r="AM81">
        <v>3.419834797</v>
      </c>
      <c r="AN81">
        <v>3.8167948589999998</v>
      </c>
      <c r="AO81">
        <v>6.6457124000000006E-2</v>
      </c>
      <c r="AP81">
        <v>3.5602590260000002</v>
      </c>
      <c r="AQ81">
        <v>4.0783187969999997</v>
      </c>
      <c r="AR81">
        <v>3.8630610729999999</v>
      </c>
      <c r="AS81">
        <v>3.37950332</v>
      </c>
      <c r="AT81">
        <v>4.3007507670000003</v>
      </c>
      <c r="AU81">
        <v>2.0592790980000002</v>
      </c>
      <c r="AV81">
        <v>4.0604247979999997</v>
      </c>
      <c r="AW81">
        <v>1.4142280780000001</v>
      </c>
      <c r="AX81">
        <v>5.351385348</v>
      </c>
      <c r="AY81">
        <v>2.6767523280000001</v>
      </c>
      <c r="AZ81">
        <v>6.0550566809999999</v>
      </c>
      <c r="BA81">
        <v>3.8243666410000001</v>
      </c>
      <c r="BB81">
        <v>0.35232891799999999</v>
      </c>
      <c r="BC81">
        <v>2.179712721</v>
      </c>
      <c r="BD81">
        <v>2.2908648509999998</v>
      </c>
      <c r="BE81">
        <v>0.80011699400000003</v>
      </c>
      <c r="BF81">
        <v>2.697747906</v>
      </c>
      <c r="BG81">
        <v>1.10472857</v>
      </c>
      <c r="BH81">
        <v>0.55828090600000002</v>
      </c>
      <c r="BI81">
        <v>5.0717308169999997</v>
      </c>
      <c r="BJ81">
        <v>1.152325225</v>
      </c>
      <c r="BK81">
        <v>3.6316073690000001</v>
      </c>
      <c r="BL81">
        <v>4.4239468779999997</v>
      </c>
      <c r="BM81">
        <v>2.1115063580000002</v>
      </c>
      <c r="BN81">
        <v>3.2465785540000001</v>
      </c>
      <c r="BO81">
        <v>3.7225995319999998</v>
      </c>
      <c r="BP81">
        <v>0.67761095199999999</v>
      </c>
      <c r="BQ81">
        <v>5.3145943029999998</v>
      </c>
      <c r="BR81">
        <v>3.167979275</v>
      </c>
      <c r="BS81">
        <v>5.6544312259999998</v>
      </c>
      <c r="BT81">
        <v>4.7798993899999997</v>
      </c>
      <c r="BU81">
        <v>3.054841642</v>
      </c>
    </row>
    <row r="82" spans="1:73">
      <c r="A82" t="s">
        <v>403</v>
      </c>
      <c r="B82">
        <v>8.4</v>
      </c>
      <c r="C82">
        <v>1</v>
      </c>
      <c r="D82">
        <v>8.4</v>
      </c>
      <c r="E82">
        <v>0</v>
      </c>
      <c r="F82" t="s">
        <v>318</v>
      </c>
      <c r="G82">
        <v>3.4412823540000002</v>
      </c>
      <c r="H82">
        <v>2.5291219090000001</v>
      </c>
      <c r="I82">
        <v>2.9153478829999999</v>
      </c>
      <c r="J82">
        <v>6.3941586949999998</v>
      </c>
      <c r="K82">
        <v>2.8074873569999999</v>
      </c>
      <c r="L82">
        <v>0.63354189000000005</v>
      </c>
      <c r="M82">
        <v>3.574820672</v>
      </c>
      <c r="N82">
        <v>2.0685815010000002</v>
      </c>
      <c r="O82">
        <v>3.9152626640000001</v>
      </c>
      <c r="P82">
        <v>4.5529705099999997</v>
      </c>
      <c r="Q82">
        <v>3.315098737</v>
      </c>
      <c r="R82">
        <v>5.0548611540000001</v>
      </c>
      <c r="S82">
        <v>4.2458479589999998</v>
      </c>
      <c r="T82">
        <v>2.6849454270000002</v>
      </c>
      <c r="U82">
        <v>3.2466887309999999</v>
      </c>
      <c r="V82">
        <v>2.406515035</v>
      </c>
      <c r="W82">
        <v>0.202292731</v>
      </c>
      <c r="X82">
        <v>1.8518243670000001</v>
      </c>
      <c r="Y82">
        <v>0.14420558999999999</v>
      </c>
      <c r="Z82">
        <v>0.93554467100000005</v>
      </c>
      <c r="AA82">
        <v>3.8894579560000002</v>
      </c>
      <c r="AB82">
        <v>2.6208245040000002</v>
      </c>
      <c r="AC82">
        <v>3.2446350719999999</v>
      </c>
      <c r="AD82">
        <v>0.56689429599999996</v>
      </c>
      <c r="AE82">
        <v>4.4212941560000001</v>
      </c>
      <c r="AF82">
        <v>3.8250423389999999</v>
      </c>
      <c r="AG82">
        <v>1.6202335919999999</v>
      </c>
      <c r="AH82">
        <v>3.220969755</v>
      </c>
      <c r="AI82">
        <v>1.745537764</v>
      </c>
      <c r="AJ82">
        <v>3.6618963299999998</v>
      </c>
      <c r="AK82">
        <v>0.72860764700000002</v>
      </c>
      <c r="AL82">
        <v>2.4336697470000002</v>
      </c>
      <c r="AM82">
        <v>3.621426998</v>
      </c>
      <c r="AN82">
        <v>4.7289674100000001</v>
      </c>
      <c r="AO82">
        <v>1.2579135530000001</v>
      </c>
      <c r="AP82">
        <v>3.8491463019999999</v>
      </c>
      <c r="AQ82">
        <v>3.0615801139999999</v>
      </c>
      <c r="AR82">
        <v>3.553797071</v>
      </c>
      <c r="AS82">
        <v>3.4725093970000001</v>
      </c>
      <c r="AT82">
        <v>5.1105104370000003</v>
      </c>
      <c r="AU82">
        <v>1.4397585369999999</v>
      </c>
      <c r="AV82">
        <v>1.781912296</v>
      </c>
      <c r="AW82">
        <v>4.1014425660000002</v>
      </c>
      <c r="AX82">
        <v>5.8106353840000002</v>
      </c>
      <c r="AY82">
        <v>2.4498274709999999</v>
      </c>
      <c r="AZ82">
        <v>7.281698198</v>
      </c>
      <c r="BA82">
        <v>2.0511568840000001</v>
      </c>
      <c r="BB82">
        <v>0.11433360100000001</v>
      </c>
      <c r="BC82">
        <v>0.89737517600000005</v>
      </c>
      <c r="BD82">
        <v>1.872657953</v>
      </c>
      <c r="BE82">
        <v>0.58990777999999999</v>
      </c>
      <c r="BF82">
        <v>0.79963355800000002</v>
      </c>
      <c r="BG82">
        <v>0.41691732999999997</v>
      </c>
      <c r="BH82">
        <v>0.31358856800000001</v>
      </c>
      <c r="BI82">
        <v>4.398279724</v>
      </c>
      <c r="BJ82">
        <v>1.7899591029999999</v>
      </c>
      <c r="BK82">
        <v>4.4595570560000004</v>
      </c>
      <c r="BL82">
        <v>4.2025888729999998</v>
      </c>
      <c r="BM82">
        <v>1.7947241490000001</v>
      </c>
      <c r="BN82">
        <v>3.937596444</v>
      </c>
      <c r="BO82">
        <v>4.7871410670000003</v>
      </c>
      <c r="BP82">
        <v>4.7471482729999996</v>
      </c>
      <c r="BQ82">
        <v>4.0287839300000003</v>
      </c>
      <c r="BR82">
        <v>3.4168492270000002</v>
      </c>
      <c r="BS82">
        <v>4.9791060460000001</v>
      </c>
      <c r="BT82">
        <v>5.1157540069999996</v>
      </c>
      <c r="BU82">
        <v>2.2319973649999998</v>
      </c>
    </row>
    <row r="83" spans="1:73">
      <c r="A83" t="s">
        <v>404</v>
      </c>
      <c r="B83">
        <v>52.6</v>
      </c>
      <c r="C83">
        <v>0</v>
      </c>
      <c r="D83">
        <v>6.1</v>
      </c>
      <c r="E83">
        <v>1</v>
      </c>
      <c r="F83" t="s">
        <v>318</v>
      </c>
      <c r="G83">
        <v>3.5897861619999998</v>
      </c>
      <c r="H83">
        <v>2.8605038199999999</v>
      </c>
      <c r="I83">
        <v>2.6843012110000002</v>
      </c>
      <c r="J83">
        <v>7.3018393100000001</v>
      </c>
      <c r="K83">
        <v>3.2256692920000001</v>
      </c>
      <c r="L83">
        <v>0.18412978599999999</v>
      </c>
      <c r="M83">
        <v>3.2350813770000002</v>
      </c>
      <c r="N83">
        <v>2.2082513979999998</v>
      </c>
      <c r="O83">
        <v>6.6726068009999997</v>
      </c>
      <c r="P83">
        <v>3.1394978340000002</v>
      </c>
      <c r="Q83">
        <v>3.7227863060000002</v>
      </c>
      <c r="R83">
        <v>3.082850412</v>
      </c>
      <c r="S83">
        <v>4.5866383480000001</v>
      </c>
      <c r="T83">
        <v>3.1439826480000002</v>
      </c>
      <c r="U83">
        <v>3.7743763659999998</v>
      </c>
      <c r="V83">
        <v>2.333445067</v>
      </c>
      <c r="W83">
        <v>3.3071206999999998E-2</v>
      </c>
      <c r="X83">
        <v>1.4356087479999999</v>
      </c>
      <c r="Y83">
        <v>1.2957938E-2</v>
      </c>
      <c r="Z83">
        <v>3.60411773</v>
      </c>
      <c r="AA83">
        <v>3.6930361860000001</v>
      </c>
      <c r="AB83">
        <v>2.9390620570000001</v>
      </c>
      <c r="AC83">
        <v>3.4650162199999999</v>
      </c>
      <c r="AD83">
        <v>0.78986613900000002</v>
      </c>
      <c r="AE83">
        <v>4.3755533020000001</v>
      </c>
      <c r="AF83">
        <v>0.37462905299999999</v>
      </c>
      <c r="AG83">
        <v>0.357556973</v>
      </c>
      <c r="AH83">
        <v>3.5256825100000002</v>
      </c>
      <c r="AI83">
        <v>2.2999584660000001</v>
      </c>
      <c r="AJ83">
        <v>3.7996502219999999</v>
      </c>
      <c r="AK83">
        <v>0.37005104500000002</v>
      </c>
      <c r="AL83">
        <v>1.7731063359999999</v>
      </c>
      <c r="AM83">
        <v>3.6553304240000002</v>
      </c>
      <c r="AN83">
        <v>4.6806257929999999</v>
      </c>
      <c r="AO83">
        <v>0.28635162400000003</v>
      </c>
      <c r="AP83">
        <v>2.4929471049999998</v>
      </c>
      <c r="AQ83">
        <v>3.8495063219999999</v>
      </c>
      <c r="AR83">
        <v>3.0637367169999998</v>
      </c>
      <c r="AS83">
        <v>3.4785123659999999</v>
      </c>
      <c r="AT83">
        <v>4.0660170070000001</v>
      </c>
      <c r="AU83">
        <v>1.8832045239999999</v>
      </c>
      <c r="AV83">
        <v>1.0495113890000001</v>
      </c>
      <c r="AW83">
        <v>0.810004528</v>
      </c>
      <c r="AX83">
        <v>5.0689111640000002</v>
      </c>
      <c r="AY83">
        <v>2.7148795940000001</v>
      </c>
      <c r="AZ83">
        <v>7.3137860549999996</v>
      </c>
      <c r="BA83">
        <v>2.647873819</v>
      </c>
      <c r="BB83">
        <v>0.14173126899999999</v>
      </c>
      <c r="BC83">
        <v>0.67949138600000003</v>
      </c>
      <c r="BD83">
        <v>2.1657872650000001</v>
      </c>
      <c r="BE83">
        <v>0.96228514799999998</v>
      </c>
      <c r="BF83">
        <v>1.2952340920000001</v>
      </c>
      <c r="BG83">
        <v>0.50526746099999997</v>
      </c>
      <c r="BH83">
        <v>0.21670286999999999</v>
      </c>
      <c r="BI83">
        <v>4.3221383339999999</v>
      </c>
      <c r="BJ83">
        <v>1.874705684</v>
      </c>
      <c r="BK83">
        <v>4.8313403839999998</v>
      </c>
      <c r="BL83">
        <v>4.0084505090000002</v>
      </c>
      <c r="BM83">
        <v>2.5312147380000001</v>
      </c>
      <c r="BN83">
        <v>3.2389183620000002</v>
      </c>
      <c r="BO83">
        <v>4.4907664919999997</v>
      </c>
      <c r="BP83">
        <v>3.9030243100000002</v>
      </c>
      <c r="BQ83">
        <v>2.1523760059999999</v>
      </c>
      <c r="BR83">
        <v>2.7590424140000001</v>
      </c>
      <c r="BS83">
        <v>4.948554874</v>
      </c>
      <c r="BT83">
        <v>5.2498053870000003</v>
      </c>
      <c r="BU83">
        <v>2.5967181899999998</v>
      </c>
    </row>
    <row r="84" spans="1:73">
      <c r="A84" t="s">
        <v>405</v>
      </c>
      <c r="B84">
        <v>48.3</v>
      </c>
      <c r="C84">
        <v>0</v>
      </c>
      <c r="D84">
        <v>48.3</v>
      </c>
      <c r="E84">
        <v>0</v>
      </c>
      <c r="F84" t="s">
        <v>328</v>
      </c>
      <c r="G84">
        <v>3.509186278</v>
      </c>
      <c r="H84">
        <v>2.3543251230000002</v>
      </c>
      <c r="I84">
        <v>2.9832032339999999</v>
      </c>
      <c r="J84">
        <v>7.2515038580000004</v>
      </c>
      <c r="K84">
        <v>3.2316005360000002</v>
      </c>
      <c r="L84">
        <v>1.7925543989999999</v>
      </c>
      <c r="M84">
        <v>3.6596420809999999</v>
      </c>
      <c r="N84">
        <v>2.15991453</v>
      </c>
      <c r="O84">
        <v>6.7429962540000004</v>
      </c>
      <c r="P84">
        <v>2.7603457119999999</v>
      </c>
      <c r="Q84">
        <v>3.5568040330000001</v>
      </c>
      <c r="R84">
        <v>5.2329182149999998</v>
      </c>
      <c r="S84">
        <v>4.2581196539999997</v>
      </c>
      <c r="T84">
        <v>2.997567482</v>
      </c>
      <c r="U84">
        <v>3.2149175570000001</v>
      </c>
      <c r="V84">
        <v>2.9350779390000001</v>
      </c>
      <c r="W84">
        <v>0.52241447900000004</v>
      </c>
      <c r="X84">
        <v>2.0445421540000002</v>
      </c>
      <c r="Y84">
        <v>1.335955E-2</v>
      </c>
      <c r="Z84">
        <v>3.2566406290000001</v>
      </c>
      <c r="AA84">
        <v>3.2248644190000002</v>
      </c>
      <c r="AB84">
        <v>3.4614596469999999</v>
      </c>
      <c r="AC84">
        <v>3.549323416</v>
      </c>
      <c r="AD84">
        <v>1.1925358770000001</v>
      </c>
      <c r="AE84">
        <v>4.6153218110000003</v>
      </c>
      <c r="AF84">
        <v>2.7593294560000001</v>
      </c>
      <c r="AG84">
        <v>0.31660302099999998</v>
      </c>
      <c r="AH84">
        <v>3.1486462529999999</v>
      </c>
      <c r="AI84">
        <v>1.842854524</v>
      </c>
      <c r="AJ84">
        <v>3.7376802069999999</v>
      </c>
      <c r="AK84">
        <v>7.3385944999999994E-2</v>
      </c>
      <c r="AL84">
        <v>2.1151282810000001</v>
      </c>
      <c r="AM84">
        <v>3.5677210239999999</v>
      </c>
      <c r="AN84">
        <v>4.8381062139999997</v>
      </c>
      <c r="AO84">
        <v>0.44964543600000001</v>
      </c>
      <c r="AP84">
        <v>3.433096259</v>
      </c>
      <c r="AQ84">
        <v>4.4282053289999999</v>
      </c>
      <c r="AR84">
        <v>2.9540372819999998</v>
      </c>
      <c r="AS84">
        <v>2.9819359259999998</v>
      </c>
      <c r="AT84">
        <v>4.6392497129999999</v>
      </c>
      <c r="AU84">
        <v>2.0433350730000002</v>
      </c>
      <c r="AV84">
        <v>3.5742826679999999</v>
      </c>
      <c r="AW84">
        <v>1.3479906420000001</v>
      </c>
      <c r="AX84">
        <v>5.8096706149999999</v>
      </c>
      <c r="AY84">
        <v>2.687601608</v>
      </c>
      <c r="AZ84">
        <v>7.798332287</v>
      </c>
      <c r="BA84">
        <v>1.296671253</v>
      </c>
      <c r="BB84">
        <v>0.399802612</v>
      </c>
      <c r="BC84">
        <v>1.3643617290000001</v>
      </c>
      <c r="BD84">
        <v>2.4837380050000002</v>
      </c>
      <c r="BE84">
        <v>0.50971310999999997</v>
      </c>
      <c r="BF84">
        <v>1.3216088749999999</v>
      </c>
      <c r="BG84">
        <v>3.0231071260000002</v>
      </c>
      <c r="BH84">
        <v>0.24572727799999999</v>
      </c>
      <c r="BI84">
        <v>4.6784829129999999</v>
      </c>
      <c r="BJ84">
        <v>2.401084617</v>
      </c>
      <c r="BK84">
        <v>4.4652020329999997</v>
      </c>
      <c r="BL84">
        <v>3.9289671899999998</v>
      </c>
      <c r="BM84">
        <v>1.962510438</v>
      </c>
      <c r="BN84">
        <v>3.3659562859999999</v>
      </c>
      <c r="BO84">
        <v>4.5047343440000001</v>
      </c>
      <c r="BP84">
        <v>5.4345657100000002</v>
      </c>
      <c r="BQ84">
        <v>3.4863663150000002</v>
      </c>
      <c r="BR84">
        <v>3.255207457</v>
      </c>
      <c r="BS84">
        <v>5.6046400519999997</v>
      </c>
      <c r="BT84">
        <v>4.9946916440000004</v>
      </c>
      <c r="BU84">
        <v>2.4117606</v>
      </c>
    </row>
    <row r="85" spans="1:73">
      <c r="A85" t="s">
        <v>406</v>
      </c>
      <c r="B85">
        <v>0.5</v>
      </c>
      <c r="C85">
        <v>1</v>
      </c>
      <c r="D85">
        <v>0.5</v>
      </c>
      <c r="E85">
        <v>0</v>
      </c>
      <c r="F85" t="s">
        <v>324</v>
      </c>
      <c r="G85">
        <v>3.322586915</v>
      </c>
      <c r="H85">
        <v>3.294769477</v>
      </c>
      <c r="I85">
        <v>2.7867099909999999</v>
      </c>
      <c r="J85">
        <v>6.2557314550000003</v>
      </c>
      <c r="K85">
        <v>3.3065745309999999</v>
      </c>
      <c r="L85">
        <v>0.10319426</v>
      </c>
      <c r="M85">
        <v>3.2198590149999999</v>
      </c>
      <c r="N85">
        <v>2.9385802289999998</v>
      </c>
      <c r="O85">
        <v>5.6210273910000002</v>
      </c>
      <c r="P85">
        <v>2.2791025070000002</v>
      </c>
      <c r="Q85">
        <v>3.983100587</v>
      </c>
      <c r="R85">
        <v>6.1822896749999998</v>
      </c>
      <c r="S85">
        <v>4.1038558390000004</v>
      </c>
      <c r="T85">
        <v>3.3719215610000002</v>
      </c>
      <c r="U85">
        <v>3.7175591140000002</v>
      </c>
      <c r="V85">
        <v>3.0556837140000002</v>
      </c>
      <c r="W85">
        <v>0.418614492</v>
      </c>
      <c r="X85">
        <v>1.4035393199999999</v>
      </c>
      <c r="Y85">
        <v>6.5296479999999999E-3</v>
      </c>
      <c r="Z85">
        <v>2.084918585</v>
      </c>
      <c r="AA85">
        <v>3.9796714080000002</v>
      </c>
      <c r="AB85">
        <v>3.7132569370000001</v>
      </c>
      <c r="AC85">
        <v>4.6834809120000003</v>
      </c>
      <c r="AD85">
        <v>0.93146501599999998</v>
      </c>
      <c r="AE85">
        <v>3.9510036830000002</v>
      </c>
      <c r="AF85">
        <v>2.0603443659999998</v>
      </c>
      <c r="AG85">
        <v>1.1529965090000001</v>
      </c>
      <c r="AH85">
        <v>2.9068561759999998</v>
      </c>
      <c r="AI85">
        <v>1.1059182139999999</v>
      </c>
      <c r="AJ85">
        <v>4.0000787430000004</v>
      </c>
      <c r="AK85">
        <v>0.226054968</v>
      </c>
      <c r="AL85">
        <v>3.1749631690000002</v>
      </c>
      <c r="AM85">
        <v>2.4794075289999999</v>
      </c>
      <c r="AN85">
        <v>4.3990352789999996</v>
      </c>
      <c r="AO85">
        <v>0.14830352699999999</v>
      </c>
      <c r="AP85">
        <v>4.1638692170000002</v>
      </c>
      <c r="AQ85">
        <v>2.2317980340000001</v>
      </c>
      <c r="AR85">
        <v>4.0518008190000003</v>
      </c>
      <c r="AS85">
        <v>3.578622797</v>
      </c>
      <c r="AT85">
        <v>4.6046260229999998</v>
      </c>
      <c r="AU85">
        <v>2.286954272</v>
      </c>
      <c r="AV85">
        <v>1.275454614</v>
      </c>
      <c r="AW85">
        <v>2.8440896160000002</v>
      </c>
      <c r="AX85">
        <v>5.9628933880000003</v>
      </c>
      <c r="AY85">
        <v>2.7913536849999998</v>
      </c>
      <c r="AZ85">
        <v>7.2082821050000003</v>
      </c>
      <c r="BA85">
        <v>3.1227492400000001</v>
      </c>
      <c r="BB85">
        <v>1.2065989429999999</v>
      </c>
      <c r="BC85">
        <v>1.166560909</v>
      </c>
      <c r="BD85">
        <v>1.6825545669999999</v>
      </c>
      <c r="BE85">
        <v>2.8901577789999999</v>
      </c>
      <c r="BF85">
        <v>1.7984904829999999</v>
      </c>
      <c r="BG85">
        <v>1.417833366</v>
      </c>
      <c r="BH85">
        <v>0.148807103</v>
      </c>
      <c r="BI85">
        <v>5.1960966739999996</v>
      </c>
      <c r="BJ85">
        <v>2.7633059879999999</v>
      </c>
      <c r="BK85">
        <v>5.5271328449999997</v>
      </c>
      <c r="BL85">
        <v>4.3378495790000002</v>
      </c>
      <c r="BM85">
        <v>2.2244247760000002</v>
      </c>
      <c r="BN85">
        <v>3.3920533910000001</v>
      </c>
      <c r="BO85">
        <v>4.6774471489999998</v>
      </c>
      <c r="BP85">
        <v>6.1521573280000004</v>
      </c>
      <c r="BQ85">
        <v>4.1401875879999999</v>
      </c>
      <c r="BR85">
        <v>3.046541977</v>
      </c>
      <c r="BS85">
        <v>5.9781698199999997</v>
      </c>
      <c r="BT85">
        <v>5.2581067429999999</v>
      </c>
      <c r="BU85">
        <v>3.3309724169999999</v>
      </c>
    </row>
    <row r="86" spans="1:73">
      <c r="A86" t="s">
        <v>407</v>
      </c>
      <c r="B86">
        <v>45.3</v>
      </c>
      <c r="C86">
        <v>0</v>
      </c>
      <c r="D86">
        <v>45.3</v>
      </c>
      <c r="E86">
        <v>0</v>
      </c>
      <c r="F86" t="s">
        <v>318</v>
      </c>
      <c r="G86">
        <v>3.66185458</v>
      </c>
      <c r="H86">
        <v>3.21384282</v>
      </c>
      <c r="I86">
        <v>3.5813287730000001</v>
      </c>
      <c r="J86">
        <v>5.57191028</v>
      </c>
      <c r="K86">
        <v>3.9434080489999999</v>
      </c>
      <c r="L86">
        <v>0.139301127</v>
      </c>
      <c r="M86">
        <v>3.0341386680000002</v>
      </c>
      <c r="N86">
        <v>2.2108673130000001</v>
      </c>
      <c r="O86">
        <v>4.3394609400000004</v>
      </c>
      <c r="P86">
        <v>1.7465998110000001</v>
      </c>
      <c r="Q86">
        <v>2.767037642</v>
      </c>
      <c r="R86">
        <v>7.2394468420000004</v>
      </c>
      <c r="S86">
        <v>4.2898862270000002</v>
      </c>
      <c r="T86">
        <v>2.9945622859999999</v>
      </c>
      <c r="U86">
        <v>3.1238010319999998</v>
      </c>
      <c r="V86">
        <v>3.8878202489999998</v>
      </c>
      <c r="W86">
        <v>0.185832091</v>
      </c>
      <c r="X86">
        <v>1.874679727</v>
      </c>
      <c r="Y86">
        <v>2.6594692999999999E-2</v>
      </c>
      <c r="Z86">
        <v>1.0574181439999999</v>
      </c>
      <c r="AA86">
        <v>3.4540680130000001</v>
      </c>
      <c r="AB86">
        <v>3.1609618990000001</v>
      </c>
      <c r="AC86">
        <v>3.9656525220000001</v>
      </c>
      <c r="AD86">
        <v>2.0430733820000002</v>
      </c>
      <c r="AE86">
        <v>4.2669384629999998</v>
      </c>
      <c r="AF86">
        <v>3.9097307240000001</v>
      </c>
      <c r="AG86">
        <v>1.0604695420000001</v>
      </c>
      <c r="AH86">
        <v>2.7254820070000001</v>
      </c>
      <c r="AI86">
        <v>2.4557050010000001</v>
      </c>
      <c r="AJ86">
        <v>3.7220942930000001</v>
      </c>
      <c r="AK86">
        <v>0.57802794099999999</v>
      </c>
      <c r="AL86">
        <v>2.8246905789999999</v>
      </c>
      <c r="AM86">
        <v>3.2553590400000001</v>
      </c>
      <c r="AN86">
        <v>4.1523587370000001</v>
      </c>
      <c r="AO86">
        <v>0.28411868200000001</v>
      </c>
      <c r="AP86">
        <v>4.3641260900000001</v>
      </c>
      <c r="AQ86">
        <v>3.1292163120000001</v>
      </c>
      <c r="AR86">
        <v>3.9491024349999999</v>
      </c>
      <c r="AS86">
        <v>4.0095361719999998</v>
      </c>
      <c r="AT86">
        <v>4.1161141160000003</v>
      </c>
      <c r="AU86">
        <v>2.0432592289999998</v>
      </c>
      <c r="AV86">
        <v>1.4214657580000001</v>
      </c>
      <c r="AW86">
        <v>1.8945874680000001</v>
      </c>
      <c r="AX86">
        <v>4.5716756360000002</v>
      </c>
      <c r="AY86">
        <v>1.882878987</v>
      </c>
      <c r="AZ86">
        <v>6.5443325989999996</v>
      </c>
      <c r="BA86">
        <v>2.679509103</v>
      </c>
      <c r="BB86">
        <v>0.69360822099999997</v>
      </c>
      <c r="BC86">
        <v>1.9256718049999999</v>
      </c>
      <c r="BD86">
        <v>1.959595956</v>
      </c>
      <c r="BE86">
        <v>0.75231978300000002</v>
      </c>
      <c r="BF86">
        <v>4.0847447099999998</v>
      </c>
      <c r="BG86">
        <v>2.4586748869999999</v>
      </c>
      <c r="BH86">
        <v>0.301115623</v>
      </c>
      <c r="BI86">
        <v>5.0026636699999996</v>
      </c>
      <c r="BJ86">
        <v>2.1259798320000001</v>
      </c>
      <c r="BK86">
        <v>4.469548112</v>
      </c>
      <c r="BL86">
        <v>4.6475025969999999</v>
      </c>
      <c r="BM86">
        <v>2.0019306910000001</v>
      </c>
      <c r="BN86">
        <v>3.2534219260000001</v>
      </c>
      <c r="BO86">
        <v>4.0499415289999998</v>
      </c>
      <c r="BP86">
        <v>4.2581480880000004</v>
      </c>
      <c r="BQ86">
        <v>5.571862093</v>
      </c>
      <c r="BR86">
        <v>3.4270520690000001</v>
      </c>
      <c r="BS86">
        <v>5.569302231</v>
      </c>
      <c r="BT86">
        <v>4.5166175170000002</v>
      </c>
      <c r="BU86">
        <v>2.2526677070000001</v>
      </c>
    </row>
    <row r="87" spans="1:73">
      <c r="A87" t="s">
        <v>408</v>
      </c>
      <c r="B87">
        <v>57.3</v>
      </c>
      <c r="C87">
        <v>0</v>
      </c>
      <c r="D87">
        <v>39</v>
      </c>
      <c r="E87">
        <v>1</v>
      </c>
      <c r="F87" t="s">
        <v>324</v>
      </c>
      <c r="G87">
        <v>4.0354946099999998</v>
      </c>
      <c r="H87">
        <v>2.9898781830000001</v>
      </c>
      <c r="I87">
        <v>2.8341351320000001</v>
      </c>
      <c r="J87">
        <v>6.2031173920000002</v>
      </c>
      <c r="K87">
        <v>3.9965420140000001</v>
      </c>
      <c r="L87">
        <v>0.30054721400000001</v>
      </c>
      <c r="M87">
        <v>3.495631768</v>
      </c>
      <c r="N87">
        <v>2.2515336239999999</v>
      </c>
      <c r="O87">
        <v>4.5414622360000001</v>
      </c>
      <c r="P87">
        <v>2.489890114</v>
      </c>
      <c r="Q87">
        <v>2.0005556929999999</v>
      </c>
      <c r="R87">
        <v>4.3857158839999997</v>
      </c>
      <c r="S87">
        <v>4.0479484619999999</v>
      </c>
      <c r="T87">
        <v>2.6855941429999999</v>
      </c>
      <c r="U87">
        <v>3.941222453</v>
      </c>
      <c r="V87">
        <v>3.2278148940000002</v>
      </c>
      <c r="W87">
        <v>1.327125391</v>
      </c>
      <c r="X87">
        <v>2.0987053169999998</v>
      </c>
      <c r="Y87">
        <v>1.940917E-2</v>
      </c>
      <c r="Z87">
        <v>4.7542516040000002</v>
      </c>
      <c r="AA87">
        <v>3.4111773379999999</v>
      </c>
      <c r="AB87">
        <v>2.6646402569999998</v>
      </c>
      <c r="AC87">
        <v>2.8657007540000001</v>
      </c>
      <c r="AD87">
        <v>2.7335024259999998</v>
      </c>
      <c r="AE87">
        <v>4.732003014</v>
      </c>
      <c r="AF87">
        <v>1.188417338</v>
      </c>
      <c r="AG87">
        <v>0.58512927100000001</v>
      </c>
      <c r="AH87">
        <v>4.1536589570000002</v>
      </c>
      <c r="AI87">
        <v>3.0112234839999998</v>
      </c>
      <c r="AJ87">
        <v>3.9051990920000001</v>
      </c>
      <c r="AK87">
        <v>0.38841677200000002</v>
      </c>
      <c r="AL87">
        <v>1.969428728</v>
      </c>
      <c r="AM87">
        <v>3.4368718089999999</v>
      </c>
      <c r="AN87">
        <v>4.4705765919999996</v>
      </c>
      <c r="AO87">
        <v>0.45701316600000003</v>
      </c>
      <c r="AP87">
        <v>3.1788278490000001</v>
      </c>
      <c r="AQ87">
        <v>4.5936701439999998</v>
      </c>
      <c r="AR87">
        <v>2.9808629830000002</v>
      </c>
      <c r="AS87">
        <v>3.8080615469999999</v>
      </c>
      <c r="AT87">
        <v>4.8744081389999998</v>
      </c>
      <c r="AU87">
        <v>1.549010394</v>
      </c>
      <c r="AV87">
        <v>1.5287508439999999</v>
      </c>
      <c r="AW87">
        <v>2.865759175</v>
      </c>
      <c r="AX87">
        <v>4.9000805559999998</v>
      </c>
      <c r="AY87">
        <v>2.7693588729999998</v>
      </c>
      <c r="AZ87">
        <v>7.7874886119999998</v>
      </c>
      <c r="BA87">
        <v>2.7263872849999999</v>
      </c>
      <c r="BB87">
        <v>0.24605745700000001</v>
      </c>
      <c r="BC87">
        <v>1.9903262150000001</v>
      </c>
      <c r="BD87">
        <v>1.866950407</v>
      </c>
      <c r="BE87">
        <v>0.72676420600000002</v>
      </c>
      <c r="BF87">
        <v>1.5900343079999999</v>
      </c>
      <c r="BG87">
        <v>1.9201368990000001</v>
      </c>
      <c r="BH87">
        <v>0.10164050099999999</v>
      </c>
      <c r="BI87">
        <v>5.3215772750000001</v>
      </c>
      <c r="BJ87">
        <v>2.7364771220000002</v>
      </c>
      <c r="BK87">
        <v>3.5255386679999998</v>
      </c>
      <c r="BL87">
        <v>4.2292067370000002</v>
      </c>
      <c r="BM87">
        <v>1.9441768719999999</v>
      </c>
      <c r="BN87">
        <v>3.885814806</v>
      </c>
      <c r="BO87">
        <v>4.8749580190000001</v>
      </c>
      <c r="BP87">
        <v>3.5689458489999999</v>
      </c>
      <c r="BQ87">
        <v>4.6220762979999996</v>
      </c>
      <c r="BR87">
        <v>3.3100508710000001</v>
      </c>
      <c r="BS87">
        <v>4.3866276160000002</v>
      </c>
      <c r="BT87">
        <v>4.9708481559999997</v>
      </c>
      <c r="BU87">
        <v>1.8928043830000001</v>
      </c>
    </row>
    <row r="88" spans="1:73">
      <c r="A88" t="s">
        <v>409</v>
      </c>
      <c r="B88">
        <v>7.4</v>
      </c>
      <c r="C88">
        <v>1</v>
      </c>
      <c r="D88">
        <v>6</v>
      </c>
      <c r="E88">
        <v>1</v>
      </c>
      <c r="F88" t="s">
        <v>318</v>
      </c>
      <c r="G88">
        <v>2.8118512170000001</v>
      </c>
      <c r="H88">
        <v>3.343941879</v>
      </c>
      <c r="I88">
        <v>2.212647724</v>
      </c>
      <c r="J88">
        <v>6.7789098709999998</v>
      </c>
      <c r="K88">
        <v>2.4327699260000002</v>
      </c>
      <c r="L88">
        <v>9.1363797999999996E-2</v>
      </c>
      <c r="M88">
        <v>3.4085669090000001</v>
      </c>
      <c r="N88">
        <v>2.431330542</v>
      </c>
      <c r="O88">
        <v>6.3103773749999998</v>
      </c>
      <c r="P88">
        <v>2.2029825930000002</v>
      </c>
      <c r="Q88">
        <v>4.0968138100000004</v>
      </c>
      <c r="R88">
        <v>4.7516494979999999</v>
      </c>
      <c r="S88">
        <v>3.735138074</v>
      </c>
      <c r="T88">
        <v>3.6146831690000001</v>
      </c>
      <c r="U88">
        <v>3.65782052</v>
      </c>
      <c r="V88">
        <v>2.8080225570000001</v>
      </c>
      <c r="W88">
        <v>0.23314137400000001</v>
      </c>
      <c r="X88">
        <v>1.587201308</v>
      </c>
      <c r="Y88">
        <v>1.2448241000000001E-2</v>
      </c>
      <c r="Z88">
        <v>1.861206242</v>
      </c>
      <c r="AA88">
        <v>4.0001775879999997</v>
      </c>
      <c r="AB88">
        <v>3.1281511879999999</v>
      </c>
      <c r="AC88">
        <v>3.6023094960000002</v>
      </c>
      <c r="AD88">
        <v>0.41450711200000001</v>
      </c>
      <c r="AE88">
        <v>3.548970363</v>
      </c>
      <c r="AF88">
        <v>2.4124080430000001</v>
      </c>
      <c r="AG88">
        <v>0.208956744</v>
      </c>
      <c r="AH88">
        <v>3.0635535790000001</v>
      </c>
      <c r="AI88">
        <v>2.5075788619999999</v>
      </c>
      <c r="AJ88">
        <v>3.670552899</v>
      </c>
      <c r="AK88">
        <v>0.14973864000000001</v>
      </c>
      <c r="AL88">
        <v>2.0808337610000001</v>
      </c>
      <c r="AM88">
        <v>3.1288738189999998</v>
      </c>
      <c r="AN88">
        <v>4.1587148589999998</v>
      </c>
      <c r="AO88">
        <v>0.77544376699999995</v>
      </c>
      <c r="AP88">
        <v>3.65904629</v>
      </c>
      <c r="AQ88">
        <v>2.9206735159999999</v>
      </c>
      <c r="AR88">
        <v>3.6722406570000001</v>
      </c>
      <c r="AS88">
        <v>3.5456835340000001</v>
      </c>
      <c r="AT88">
        <v>5.1666590860000001</v>
      </c>
      <c r="AU88">
        <v>2.01808035</v>
      </c>
      <c r="AV88">
        <v>1.0971100899999999</v>
      </c>
      <c r="AW88">
        <v>0.87197917999999996</v>
      </c>
      <c r="AX88">
        <v>6.2708160250000002</v>
      </c>
      <c r="AY88">
        <v>3.3051694540000001</v>
      </c>
      <c r="AZ88">
        <v>7.9936166540000002</v>
      </c>
      <c r="BA88">
        <v>3.0776542290000002</v>
      </c>
      <c r="BB88">
        <v>4.2287217000000002E-2</v>
      </c>
      <c r="BC88">
        <v>1.8435953270000001</v>
      </c>
      <c r="BD88">
        <v>2.404385762</v>
      </c>
      <c r="BE88">
        <v>1.58690441</v>
      </c>
      <c r="BF88">
        <v>0.29919668700000002</v>
      </c>
      <c r="BG88">
        <v>0.14219378599999999</v>
      </c>
      <c r="BH88">
        <v>0.31033360199999999</v>
      </c>
      <c r="BI88">
        <v>4.1849089560000001</v>
      </c>
      <c r="BJ88">
        <v>2.5213207259999999</v>
      </c>
      <c r="BK88">
        <v>5.1350466109999999</v>
      </c>
      <c r="BL88">
        <v>3.6171660609999998</v>
      </c>
      <c r="BM88">
        <v>2.5623274889999998</v>
      </c>
      <c r="BN88">
        <v>3.4482911070000002</v>
      </c>
      <c r="BO88">
        <v>4.8831068049999997</v>
      </c>
      <c r="BP88">
        <v>0.34112599900000001</v>
      </c>
      <c r="BQ88">
        <v>2.4151046350000001</v>
      </c>
      <c r="BR88">
        <v>2.8642369620000001</v>
      </c>
      <c r="BS88">
        <v>5.1919237340000004</v>
      </c>
      <c r="BT88">
        <v>5.2819926910000001</v>
      </c>
      <c r="BU88">
        <v>3.5757705350000002</v>
      </c>
    </row>
    <row r="89" spans="1:73">
      <c r="A89" t="s">
        <v>410</v>
      </c>
      <c r="B89">
        <v>26.8</v>
      </c>
      <c r="C89">
        <v>0</v>
      </c>
      <c r="D89">
        <v>26.8</v>
      </c>
      <c r="E89">
        <v>0</v>
      </c>
      <c r="F89" t="s">
        <v>314</v>
      </c>
      <c r="G89">
        <v>3.3351858050000001</v>
      </c>
      <c r="H89">
        <v>3.3550364940000001</v>
      </c>
      <c r="I89">
        <v>2.452358024</v>
      </c>
      <c r="J89">
        <v>6.800695471</v>
      </c>
      <c r="K89">
        <v>3.2205094719999998</v>
      </c>
      <c r="L89">
        <v>0.30664764500000002</v>
      </c>
      <c r="M89">
        <v>2.9717110889999998</v>
      </c>
      <c r="N89">
        <v>2.678954193</v>
      </c>
      <c r="O89">
        <v>6.8622159099999998</v>
      </c>
      <c r="P89">
        <v>2.5380735209999998</v>
      </c>
      <c r="Q89">
        <v>4.360899131</v>
      </c>
      <c r="R89">
        <v>1.978693372</v>
      </c>
      <c r="S89">
        <v>3.867057215</v>
      </c>
      <c r="T89">
        <v>3.722612137</v>
      </c>
      <c r="U89">
        <v>3.7084753180000001</v>
      </c>
      <c r="V89">
        <v>2.5124107210000002</v>
      </c>
      <c r="W89">
        <v>0.71759631800000001</v>
      </c>
      <c r="X89">
        <v>1.5167804979999999</v>
      </c>
      <c r="Y89">
        <v>1.0154296E-2</v>
      </c>
      <c r="Z89">
        <v>6.70586459</v>
      </c>
      <c r="AA89">
        <v>4.0850063199999997</v>
      </c>
      <c r="AB89">
        <v>2.6562267589999999</v>
      </c>
      <c r="AC89">
        <v>4.0978593429999997</v>
      </c>
      <c r="AD89">
        <v>0.82900064100000004</v>
      </c>
      <c r="AE89">
        <v>3.9097546649999999</v>
      </c>
      <c r="AF89">
        <v>0.101030904</v>
      </c>
      <c r="AG89">
        <v>0.54330825100000002</v>
      </c>
      <c r="AH89">
        <v>3.1823940249999998</v>
      </c>
      <c r="AI89">
        <v>3.0382520319999999</v>
      </c>
      <c r="AJ89">
        <v>3.8188620499999999</v>
      </c>
      <c r="AK89">
        <v>6.8221560000000001E-2</v>
      </c>
      <c r="AL89">
        <v>0.62370682499999996</v>
      </c>
      <c r="AM89">
        <v>3.4561351789999999</v>
      </c>
      <c r="AN89">
        <v>4.1669012749999998</v>
      </c>
      <c r="AO89">
        <v>0.72637105000000002</v>
      </c>
      <c r="AP89">
        <v>2.6008108079999999</v>
      </c>
      <c r="AQ89">
        <v>4.0728855050000004</v>
      </c>
      <c r="AR89">
        <v>3.3131273600000002</v>
      </c>
      <c r="AS89">
        <v>3.2998259449999998</v>
      </c>
      <c r="AT89">
        <v>4.9503513909999999</v>
      </c>
      <c r="AU89">
        <v>2.3299442849999998</v>
      </c>
      <c r="AV89">
        <v>0.50464079699999997</v>
      </c>
      <c r="AW89">
        <v>0.85897492900000005</v>
      </c>
      <c r="AX89">
        <v>5.9856147880000004</v>
      </c>
      <c r="AY89">
        <v>3.6103705129999999</v>
      </c>
      <c r="AZ89">
        <v>7.2732228149999996</v>
      </c>
      <c r="BA89">
        <v>3.1569520999999998</v>
      </c>
      <c r="BB89">
        <v>0.27514768299999998</v>
      </c>
      <c r="BC89">
        <v>1.644014997</v>
      </c>
      <c r="BD89">
        <v>2.735529756</v>
      </c>
      <c r="BE89">
        <v>0.67263123999999996</v>
      </c>
      <c r="BF89">
        <v>1.171381091</v>
      </c>
      <c r="BG89">
        <v>0.53632767299999995</v>
      </c>
      <c r="BH89">
        <v>1.596025968</v>
      </c>
      <c r="BI89">
        <v>4.9641359129999998</v>
      </c>
      <c r="BJ89">
        <v>2.1303907359999998</v>
      </c>
      <c r="BK89">
        <v>4.0938531170000001</v>
      </c>
      <c r="BL89">
        <v>3.5501762829999999</v>
      </c>
      <c r="BM89">
        <v>2.7203701979999999</v>
      </c>
      <c r="BN89">
        <v>3.646999949</v>
      </c>
      <c r="BO89">
        <v>5.0957004819999998</v>
      </c>
      <c r="BP89">
        <v>0.76601313000000004</v>
      </c>
      <c r="BQ89">
        <v>2.8468941000000001</v>
      </c>
      <c r="BR89">
        <v>2.9246130099999998</v>
      </c>
      <c r="BS89">
        <v>5.6326057489999997</v>
      </c>
      <c r="BT89">
        <v>5.5850088769999999</v>
      </c>
      <c r="BU89">
        <v>3.273486256</v>
      </c>
    </row>
    <row r="90" spans="1:73">
      <c r="A90" t="s">
        <v>411</v>
      </c>
      <c r="B90">
        <v>11.8</v>
      </c>
      <c r="C90">
        <v>1</v>
      </c>
      <c r="D90">
        <v>5.2</v>
      </c>
      <c r="E90">
        <v>1</v>
      </c>
      <c r="F90" t="s">
        <v>324</v>
      </c>
      <c r="G90">
        <v>2.2927774630000002</v>
      </c>
      <c r="H90">
        <v>3.4626959670000002</v>
      </c>
      <c r="I90">
        <v>1.854535974</v>
      </c>
      <c r="J90">
        <v>5.6772262680000001</v>
      </c>
      <c r="K90">
        <v>1.84490193</v>
      </c>
      <c r="L90">
        <v>0.18191458699999999</v>
      </c>
      <c r="M90">
        <v>2.6189260769999998</v>
      </c>
      <c r="N90">
        <v>3.0122121769999999</v>
      </c>
      <c r="O90">
        <v>7.7118721140000002</v>
      </c>
      <c r="P90">
        <v>1.809011036</v>
      </c>
      <c r="Q90">
        <v>5.1528433820000004</v>
      </c>
      <c r="R90">
        <v>4.7508668350000001</v>
      </c>
      <c r="S90">
        <v>3.672916302</v>
      </c>
      <c r="T90">
        <v>4.1972159820000003</v>
      </c>
      <c r="U90">
        <v>3.1198962140000002</v>
      </c>
      <c r="V90">
        <v>3.1282793359999999</v>
      </c>
      <c r="W90">
        <v>0.17474153100000001</v>
      </c>
      <c r="X90">
        <v>1.39236797</v>
      </c>
      <c r="Y90">
        <v>3.208837E-3</v>
      </c>
      <c r="Z90">
        <v>3.9109001540000001</v>
      </c>
      <c r="AA90">
        <v>3.887129593</v>
      </c>
      <c r="AB90">
        <v>2.0296960140000002</v>
      </c>
      <c r="AC90">
        <v>4.691139411</v>
      </c>
      <c r="AD90">
        <v>1.016737121</v>
      </c>
      <c r="AE90">
        <v>2.7927410789999998</v>
      </c>
      <c r="AF90">
        <v>0.90269323499999998</v>
      </c>
      <c r="AG90">
        <v>1.025637804</v>
      </c>
      <c r="AH90">
        <v>2.4848293899999998</v>
      </c>
      <c r="AI90">
        <v>2.1237176409999998</v>
      </c>
      <c r="AJ90">
        <v>3.3878625370000002</v>
      </c>
      <c r="AK90">
        <v>0.459112258</v>
      </c>
      <c r="AL90">
        <v>2.1212343979999999</v>
      </c>
      <c r="AM90">
        <v>2.2208571209999999</v>
      </c>
      <c r="AN90">
        <v>2.5696989060000002</v>
      </c>
      <c r="AO90">
        <v>0.36468289100000001</v>
      </c>
      <c r="AP90">
        <v>3.7328518829999999</v>
      </c>
      <c r="AQ90">
        <v>4.0634607300000001</v>
      </c>
      <c r="AR90">
        <v>4.1296235540000001</v>
      </c>
      <c r="AS90">
        <v>2.2086810250000002</v>
      </c>
      <c r="AT90">
        <v>5.226629</v>
      </c>
      <c r="AU90">
        <v>2.7788184249999999</v>
      </c>
      <c r="AV90">
        <v>1.3888141979999999</v>
      </c>
      <c r="AW90">
        <v>2.5922214700000001</v>
      </c>
      <c r="AX90">
        <v>5.9680097759999997</v>
      </c>
      <c r="AY90">
        <v>4.037270661</v>
      </c>
      <c r="AZ90">
        <v>5.3685854470000001</v>
      </c>
      <c r="BA90">
        <v>3.1733770790000002</v>
      </c>
      <c r="BB90">
        <v>0.27977250799999998</v>
      </c>
      <c r="BC90">
        <v>2.5661538589999999</v>
      </c>
      <c r="BD90">
        <v>2.867730742</v>
      </c>
      <c r="BE90">
        <v>3.3269411259999999</v>
      </c>
      <c r="BF90">
        <v>1.4306817489999999</v>
      </c>
      <c r="BG90">
        <v>1.7934190590000001</v>
      </c>
      <c r="BH90">
        <v>0.23878603800000001</v>
      </c>
      <c r="BI90">
        <v>4.1154295120000004</v>
      </c>
      <c r="BJ90">
        <v>1.6669974569999999</v>
      </c>
      <c r="BK90">
        <v>3.3075243090000002</v>
      </c>
      <c r="BL90">
        <v>3.6977927149999998</v>
      </c>
      <c r="BM90">
        <v>2.6202111719999999</v>
      </c>
      <c r="BN90">
        <v>2.5250846149999999</v>
      </c>
      <c r="BO90">
        <v>3.8561468190000001</v>
      </c>
      <c r="BP90">
        <v>5.6920009370000004</v>
      </c>
      <c r="BQ90">
        <v>2.216609059</v>
      </c>
      <c r="BR90">
        <v>2.569263023</v>
      </c>
      <c r="BS90">
        <v>6.6096015719999999</v>
      </c>
      <c r="BT90">
        <v>4.4538988770000003</v>
      </c>
      <c r="BU90">
        <v>4.4811304710000002</v>
      </c>
    </row>
    <row r="91" spans="1:73">
      <c r="A91" t="s">
        <v>412</v>
      </c>
      <c r="B91">
        <v>8.1</v>
      </c>
      <c r="C91">
        <v>1</v>
      </c>
      <c r="D91">
        <v>6.3</v>
      </c>
      <c r="E91">
        <v>1</v>
      </c>
      <c r="F91" t="s">
        <v>314</v>
      </c>
      <c r="G91">
        <v>3.0459382530000001</v>
      </c>
      <c r="H91">
        <v>3.3733431820000002</v>
      </c>
      <c r="I91">
        <v>2.3527160359999999</v>
      </c>
      <c r="J91">
        <v>6.8849419510000001</v>
      </c>
      <c r="K91">
        <v>3.2791244650000002</v>
      </c>
      <c r="L91">
        <v>0.13433299600000001</v>
      </c>
      <c r="M91">
        <v>3.3325531260000001</v>
      </c>
      <c r="N91">
        <v>2.2905307499999998</v>
      </c>
      <c r="O91">
        <v>7.1857603829999999</v>
      </c>
      <c r="P91">
        <v>1.662699978</v>
      </c>
      <c r="Q91">
        <v>4.354869603</v>
      </c>
      <c r="R91">
        <v>5.7400979479999998</v>
      </c>
      <c r="S91">
        <v>4.276930932</v>
      </c>
      <c r="T91">
        <v>3.3466840040000001</v>
      </c>
      <c r="U91">
        <v>3.2214340620000002</v>
      </c>
      <c r="V91">
        <v>2.7907163210000001</v>
      </c>
      <c r="W91">
        <v>4.3484426999999999E-2</v>
      </c>
      <c r="X91">
        <v>1.5438256299999999</v>
      </c>
      <c r="Y91">
        <v>2.5424900000000001E-3</v>
      </c>
      <c r="Z91">
        <v>3.2366330940000001</v>
      </c>
      <c r="AA91">
        <v>3.6483806460000001</v>
      </c>
      <c r="AB91">
        <v>3.5793570140000002</v>
      </c>
      <c r="AC91">
        <v>3.7886522180000002</v>
      </c>
      <c r="AD91">
        <v>0.90230341199999997</v>
      </c>
      <c r="AE91">
        <v>3.6037516520000001</v>
      </c>
      <c r="AF91">
        <v>2.2224724490000001</v>
      </c>
      <c r="AG91">
        <v>0.61231784199999995</v>
      </c>
      <c r="AH91">
        <v>2.7514189180000002</v>
      </c>
      <c r="AI91">
        <v>2.1698442409999998</v>
      </c>
      <c r="AJ91">
        <v>3.898035696</v>
      </c>
      <c r="AK91">
        <v>6.0564410999999999E-2</v>
      </c>
      <c r="AL91">
        <v>2.771248731</v>
      </c>
      <c r="AM91">
        <v>3.085862326</v>
      </c>
      <c r="AN91">
        <v>4.6277091260000001</v>
      </c>
      <c r="AO91">
        <v>0.34754921</v>
      </c>
      <c r="AP91">
        <v>3.4532188750000001</v>
      </c>
      <c r="AQ91">
        <v>3.8498670009999998</v>
      </c>
      <c r="AR91">
        <v>3.7895018569999999</v>
      </c>
      <c r="AS91">
        <v>3.6636363460000001</v>
      </c>
      <c r="AT91">
        <v>4.075156035</v>
      </c>
      <c r="AU91">
        <v>2.2328350650000002</v>
      </c>
      <c r="AV91">
        <v>1.4136737530000001</v>
      </c>
      <c r="AW91">
        <v>1.3583193849999999</v>
      </c>
      <c r="AX91">
        <v>5.5380150300000004</v>
      </c>
      <c r="AY91">
        <v>3.0567469460000001</v>
      </c>
      <c r="AZ91">
        <v>7.5657809360000003</v>
      </c>
      <c r="BA91">
        <v>3.0668562160000001</v>
      </c>
      <c r="BB91">
        <v>0.210906766</v>
      </c>
      <c r="BC91">
        <v>2.5302637450000001</v>
      </c>
      <c r="BD91">
        <v>2.5165760480000001</v>
      </c>
      <c r="BE91">
        <v>1.4360605289999999</v>
      </c>
      <c r="BF91">
        <v>1.7274048209999999</v>
      </c>
      <c r="BG91">
        <v>0.82624326999999997</v>
      </c>
      <c r="BH91">
        <v>1.8430603830000001</v>
      </c>
      <c r="BI91">
        <v>4.7486758839999998</v>
      </c>
      <c r="BJ91">
        <v>2.6178361269999999</v>
      </c>
      <c r="BK91">
        <v>5.6933426220000003</v>
      </c>
      <c r="BL91">
        <v>3.7351062540000002</v>
      </c>
      <c r="BM91">
        <v>2.8278052809999998</v>
      </c>
      <c r="BN91">
        <v>3.4762599289999998</v>
      </c>
      <c r="BO91">
        <v>4.7874306109999996</v>
      </c>
      <c r="BP91">
        <v>0.49468985199999999</v>
      </c>
      <c r="BQ91">
        <v>4.0691184710000003</v>
      </c>
      <c r="BR91">
        <v>2.3385576459999999</v>
      </c>
      <c r="BS91">
        <v>5.504401133</v>
      </c>
      <c r="BT91">
        <v>5.2960320689999998</v>
      </c>
      <c r="BU91">
        <v>3.5880926670000002</v>
      </c>
    </row>
    <row r="92" spans="1:73">
      <c r="A92" t="s">
        <v>413</v>
      </c>
      <c r="B92">
        <v>26</v>
      </c>
      <c r="C92">
        <v>0</v>
      </c>
      <c r="D92">
        <v>26</v>
      </c>
      <c r="E92">
        <v>0</v>
      </c>
      <c r="F92" t="s">
        <v>314</v>
      </c>
      <c r="G92">
        <v>3.0263511649999999</v>
      </c>
      <c r="H92">
        <v>3.1170364410000002</v>
      </c>
      <c r="I92">
        <v>2.8529138299999999</v>
      </c>
      <c r="J92">
        <v>7.5021294770000004</v>
      </c>
      <c r="K92">
        <v>3.140183698</v>
      </c>
      <c r="L92">
        <v>5.4292159999999999E-2</v>
      </c>
      <c r="M92">
        <v>3.0206251590000002</v>
      </c>
      <c r="N92">
        <v>2.6383847029999998</v>
      </c>
      <c r="O92">
        <v>4.7885128760000004</v>
      </c>
      <c r="P92">
        <v>2.6438098120000002</v>
      </c>
      <c r="Q92">
        <v>3.9206365939999999</v>
      </c>
      <c r="R92">
        <v>5.6889285909999998</v>
      </c>
      <c r="S92">
        <v>4.2422141030000002</v>
      </c>
      <c r="T92">
        <v>3.5414946879999998</v>
      </c>
      <c r="U92">
        <v>3.4538037680000002</v>
      </c>
      <c r="V92">
        <v>3.1157554159999998</v>
      </c>
      <c r="W92">
        <v>0.20310768300000001</v>
      </c>
      <c r="X92">
        <v>1.769187354</v>
      </c>
      <c r="Y92">
        <v>3.1395669999999998E-3</v>
      </c>
      <c r="Z92">
        <v>2.649372171</v>
      </c>
      <c r="AA92">
        <v>4.0940892819999997</v>
      </c>
      <c r="AB92">
        <v>3.5620114200000002</v>
      </c>
      <c r="AC92">
        <v>4.4198283229999999</v>
      </c>
      <c r="AD92">
        <v>0.61166557399999999</v>
      </c>
      <c r="AE92">
        <v>3.5599514659999998</v>
      </c>
      <c r="AF92">
        <v>2.7172307099999999</v>
      </c>
      <c r="AG92">
        <v>0.49845832000000001</v>
      </c>
      <c r="AH92">
        <v>2.83246047</v>
      </c>
      <c r="AI92">
        <v>2.2537169440000002</v>
      </c>
      <c r="AJ92">
        <v>3.8292228719999999</v>
      </c>
      <c r="AK92">
        <v>0.19741160299999999</v>
      </c>
      <c r="AL92">
        <v>2.3615330430000001</v>
      </c>
      <c r="AM92">
        <v>3.2209441600000002</v>
      </c>
      <c r="AN92">
        <v>4.496077433</v>
      </c>
      <c r="AO92">
        <v>7.7315834999999999E-2</v>
      </c>
      <c r="AP92">
        <v>3.759748906</v>
      </c>
      <c r="AQ92">
        <v>2.839816023</v>
      </c>
      <c r="AR92">
        <v>3.918403901</v>
      </c>
      <c r="AS92">
        <v>3.7397468699999998</v>
      </c>
      <c r="AT92">
        <v>4.5476825850000004</v>
      </c>
      <c r="AU92">
        <v>1.9573339599999999</v>
      </c>
      <c r="AV92">
        <v>1.537919161</v>
      </c>
      <c r="AW92">
        <v>1.3378572980000001</v>
      </c>
      <c r="AX92">
        <v>5.0159988259999997</v>
      </c>
      <c r="AY92">
        <v>2.4042574270000001</v>
      </c>
      <c r="AZ92">
        <v>7.2121510439999996</v>
      </c>
      <c r="BA92">
        <v>3.6377390410000001</v>
      </c>
      <c r="BB92">
        <v>0.123975638</v>
      </c>
      <c r="BC92">
        <v>1.438075794</v>
      </c>
      <c r="BD92">
        <v>2.4109081419999998</v>
      </c>
      <c r="BE92">
        <v>0.47436542900000001</v>
      </c>
      <c r="BF92">
        <v>1.801575962</v>
      </c>
      <c r="BG92">
        <v>0.50247570100000005</v>
      </c>
      <c r="BH92">
        <v>1.183900121</v>
      </c>
      <c r="BI92">
        <v>4.6578492840000001</v>
      </c>
      <c r="BJ92">
        <v>0.98680225099999996</v>
      </c>
      <c r="BK92">
        <v>4.9464094090000001</v>
      </c>
      <c r="BL92">
        <v>4.235236285</v>
      </c>
      <c r="BM92">
        <v>2.17199367</v>
      </c>
      <c r="BN92">
        <v>3.4643018259999998</v>
      </c>
      <c r="BO92">
        <v>4.5217614470000003</v>
      </c>
      <c r="BP92">
        <v>0.43634962599999999</v>
      </c>
      <c r="BQ92">
        <v>4.4040204110000003</v>
      </c>
      <c r="BR92">
        <v>2.9836604470000001</v>
      </c>
      <c r="BS92">
        <v>5.2654732949999996</v>
      </c>
      <c r="BT92">
        <v>5.3453355570000003</v>
      </c>
      <c r="BU92">
        <v>3.393636345</v>
      </c>
    </row>
    <row r="93" spans="1:73">
      <c r="A93" t="s">
        <v>414</v>
      </c>
      <c r="B93">
        <v>7.9</v>
      </c>
      <c r="C93">
        <v>1</v>
      </c>
      <c r="D93">
        <v>7.8</v>
      </c>
      <c r="E93">
        <v>1</v>
      </c>
      <c r="F93" t="s">
        <v>314</v>
      </c>
      <c r="G93">
        <v>3.2024702700000001</v>
      </c>
      <c r="H93">
        <v>3.636741405</v>
      </c>
      <c r="I93">
        <v>1.8440762660000001</v>
      </c>
      <c r="J93">
        <v>6.7212107100000003</v>
      </c>
      <c r="K93">
        <v>2.653156224</v>
      </c>
      <c r="L93">
        <v>0.17541437700000001</v>
      </c>
      <c r="M93">
        <v>3.2315436690000001</v>
      </c>
      <c r="N93">
        <v>2.988374565</v>
      </c>
      <c r="O93">
        <v>4.8309855199999996</v>
      </c>
      <c r="P93">
        <v>4.5555736810000003</v>
      </c>
      <c r="Q93">
        <v>4.1263353150000004</v>
      </c>
      <c r="R93">
        <v>5.3727504399999999</v>
      </c>
      <c r="S93">
        <v>3.4171168600000001</v>
      </c>
      <c r="T93">
        <v>3.4266966980000002</v>
      </c>
      <c r="U93">
        <v>3.0279261850000001</v>
      </c>
      <c r="V93">
        <v>2.562967043</v>
      </c>
      <c r="W93">
        <v>5.6084514000000002E-2</v>
      </c>
      <c r="X93">
        <v>1.314689083</v>
      </c>
      <c r="Y93">
        <v>8.8733179999999998E-3</v>
      </c>
      <c r="Z93">
        <v>0.83067946400000003</v>
      </c>
      <c r="AA93">
        <v>4.523429052</v>
      </c>
      <c r="AB93">
        <v>3.3006219899999998</v>
      </c>
      <c r="AC93">
        <v>4.185274004</v>
      </c>
      <c r="AD93">
        <v>1.3097413790000001</v>
      </c>
      <c r="AE93">
        <v>3.0931150559999998</v>
      </c>
      <c r="AF93">
        <v>1.8710437719999999</v>
      </c>
      <c r="AG93">
        <v>0.44359758900000001</v>
      </c>
      <c r="AH93">
        <v>2.0826768160000002</v>
      </c>
      <c r="AI93">
        <v>1.6554205529999999</v>
      </c>
      <c r="AJ93">
        <v>3.7282445439999998</v>
      </c>
      <c r="AK93">
        <v>3.2905618999999997E-2</v>
      </c>
      <c r="AL93">
        <v>2.845016813</v>
      </c>
      <c r="AM93">
        <v>2.2623829130000002</v>
      </c>
      <c r="AN93">
        <v>4.5761924509999998</v>
      </c>
      <c r="AO93">
        <v>0.28619906899999997</v>
      </c>
      <c r="AP93">
        <v>3.6557905559999999</v>
      </c>
      <c r="AQ93">
        <v>2.193693718</v>
      </c>
      <c r="AR93">
        <v>4.1730110160000002</v>
      </c>
      <c r="AS93">
        <v>2.9037132489999999</v>
      </c>
      <c r="AT93">
        <v>5.1123880289999999</v>
      </c>
      <c r="AU93">
        <v>2.5449012070000001</v>
      </c>
      <c r="AV93">
        <v>2.3423499630000002</v>
      </c>
      <c r="AW93">
        <v>2.0979169789999998</v>
      </c>
      <c r="AX93">
        <v>5.7651130090000002</v>
      </c>
      <c r="AY93">
        <v>2.8566505580000001</v>
      </c>
      <c r="AZ93">
        <v>7.5330365520000004</v>
      </c>
      <c r="BA93">
        <v>3.6637402649999999</v>
      </c>
      <c r="BB93">
        <v>0.22578335799999999</v>
      </c>
      <c r="BC93">
        <v>1.068303405</v>
      </c>
      <c r="BD93">
        <v>3.3157902730000002</v>
      </c>
      <c r="BE93">
        <v>0.83043683199999996</v>
      </c>
      <c r="BF93">
        <v>0.35996665900000002</v>
      </c>
      <c r="BG93">
        <v>0.28833536500000001</v>
      </c>
      <c r="BH93">
        <v>2.8965628959999998</v>
      </c>
      <c r="BI93">
        <v>4.2612123830000002</v>
      </c>
      <c r="BJ93">
        <v>1.0736286479999999</v>
      </c>
      <c r="BK93">
        <v>5.3105406329999996</v>
      </c>
      <c r="BL93">
        <v>3.4763481129999998</v>
      </c>
      <c r="BM93">
        <v>2.2895354870000002</v>
      </c>
      <c r="BN93">
        <v>3.0593039370000001</v>
      </c>
      <c r="BO93">
        <v>4.32331558</v>
      </c>
      <c r="BP93">
        <v>1.8862164830000001</v>
      </c>
      <c r="BQ93">
        <v>3.9717124460000002</v>
      </c>
      <c r="BR93">
        <v>2.5572567469999998</v>
      </c>
      <c r="BS93">
        <v>5.3654181400000001</v>
      </c>
      <c r="BT93">
        <v>5.354546869</v>
      </c>
      <c r="BU93">
        <v>3.8231838269999998</v>
      </c>
    </row>
    <row r="94" spans="1:73">
      <c r="A94" t="s">
        <v>415</v>
      </c>
      <c r="B94">
        <v>2.4</v>
      </c>
      <c r="C94">
        <v>1</v>
      </c>
      <c r="D94">
        <v>2.4</v>
      </c>
      <c r="E94">
        <v>0</v>
      </c>
      <c r="F94" t="s">
        <v>314</v>
      </c>
      <c r="G94">
        <v>3.3590261830000001</v>
      </c>
      <c r="H94">
        <v>3.5768798689999999</v>
      </c>
      <c r="I94">
        <v>2.5024823629999999</v>
      </c>
      <c r="J94">
        <v>7.5012111810000004</v>
      </c>
      <c r="K94">
        <v>2.7462526729999999</v>
      </c>
      <c r="L94">
        <v>0.82275551400000002</v>
      </c>
      <c r="M94">
        <v>2.8977821879999999</v>
      </c>
      <c r="N94">
        <v>2.4552685759999999</v>
      </c>
      <c r="O94">
        <v>4.2647374840000003</v>
      </c>
      <c r="P94">
        <v>3.434310617</v>
      </c>
      <c r="Q94">
        <v>4.276063518</v>
      </c>
      <c r="R94">
        <v>6.140283986</v>
      </c>
      <c r="S94">
        <v>3.6150626080000001</v>
      </c>
      <c r="T94">
        <v>3.3738436090000001</v>
      </c>
      <c r="U94">
        <v>3.396725709</v>
      </c>
      <c r="V94">
        <v>2.154842162</v>
      </c>
      <c r="W94">
        <v>0.215009899</v>
      </c>
      <c r="X94">
        <v>1.5162149009999999</v>
      </c>
      <c r="Y94">
        <v>9.1787281999999998E-2</v>
      </c>
      <c r="Z94">
        <v>7.0856606000000003E-2</v>
      </c>
      <c r="AA94">
        <v>4.0815093969999996</v>
      </c>
      <c r="AB94">
        <v>2.7912692570000002</v>
      </c>
      <c r="AC94">
        <v>3.8590685910000002</v>
      </c>
      <c r="AD94">
        <v>2.6902749899999998</v>
      </c>
      <c r="AE94">
        <v>3.9392890189999998</v>
      </c>
      <c r="AF94">
        <v>2.3272858219999999</v>
      </c>
      <c r="AG94">
        <v>1.459909074</v>
      </c>
      <c r="AH94">
        <v>3.1084548999999999</v>
      </c>
      <c r="AI94">
        <v>1.980248276</v>
      </c>
      <c r="AJ94">
        <v>3.7564830919999999</v>
      </c>
      <c r="AK94">
        <v>0.50152126900000005</v>
      </c>
      <c r="AL94">
        <v>1.994734765</v>
      </c>
      <c r="AM94">
        <v>3.095807481</v>
      </c>
      <c r="AN94">
        <v>4.0086805510000003</v>
      </c>
      <c r="AO94">
        <v>1.4717178310000001</v>
      </c>
      <c r="AP94">
        <v>3.2562196010000002</v>
      </c>
      <c r="AQ94">
        <v>3.335636466</v>
      </c>
      <c r="AR94">
        <v>3.920323974</v>
      </c>
      <c r="AS94">
        <v>3.7667683410000001</v>
      </c>
      <c r="AT94">
        <v>4.3190740659999998</v>
      </c>
      <c r="AU94">
        <v>1.5639359719999999</v>
      </c>
      <c r="AV94">
        <v>3.3727942070000001</v>
      </c>
      <c r="AW94">
        <v>3.5678460849999998</v>
      </c>
      <c r="AX94">
        <v>5.5843072100000004</v>
      </c>
      <c r="AY94">
        <v>2.7922404059999999</v>
      </c>
      <c r="AZ94">
        <v>7.1970161729999997</v>
      </c>
      <c r="BA94">
        <v>2.5478380380000001</v>
      </c>
      <c r="BB94">
        <v>0.55414608700000001</v>
      </c>
      <c r="BC94">
        <v>2.4720853209999998</v>
      </c>
      <c r="BD94">
        <v>2.0350049129999999</v>
      </c>
      <c r="BE94">
        <v>2.347655187</v>
      </c>
      <c r="BF94">
        <v>3.2930718240000001</v>
      </c>
      <c r="BG94">
        <v>2.3295807079999999</v>
      </c>
      <c r="BH94">
        <v>0.70296309000000001</v>
      </c>
      <c r="BI94">
        <v>4.6011147299999999</v>
      </c>
      <c r="BJ94">
        <v>4.9662251360000003</v>
      </c>
      <c r="BK94">
        <v>3.8362282009999999</v>
      </c>
      <c r="BL94">
        <v>3.5565757320000002</v>
      </c>
      <c r="BM94">
        <v>2.7161171830000002</v>
      </c>
      <c r="BN94">
        <v>3.1526988870000001</v>
      </c>
      <c r="BO94">
        <v>4.3540530300000002</v>
      </c>
      <c r="BP94">
        <v>5.5192523639999997</v>
      </c>
      <c r="BQ94">
        <v>3.1074334129999999</v>
      </c>
      <c r="BR94">
        <v>3.3342284869999999</v>
      </c>
      <c r="BS94">
        <v>4.9865099810000002</v>
      </c>
      <c r="BT94">
        <v>4.8830675220000002</v>
      </c>
      <c r="BU94">
        <v>3.5713300609999998</v>
      </c>
    </row>
    <row r="95" spans="1:73">
      <c r="A95" t="s">
        <v>416</v>
      </c>
      <c r="B95">
        <v>4</v>
      </c>
      <c r="C95">
        <v>1</v>
      </c>
      <c r="D95">
        <v>4</v>
      </c>
      <c r="E95">
        <v>0</v>
      </c>
      <c r="F95" t="s">
        <v>326</v>
      </c>
      <c r="G95">
        <v>2.715814779</v>
      </c>
      <c r="H95">
        <v>3.1079076890000001</v>
      </c>
      <c r="I95">
        <v>2.44385713</v>
      </c>
      <c r="J95">
        <v>6.1590940239999998</v>
      </c>
      <c r="K95">
        <v>3.034698589</v>
      </c>
      <c r="L95">
        <v>1.46853696</v>
      </c>
      <c r="M95">
        <v>3.548021935</v>
      </c>
      <c r="N95">
        <v>2.626733271</v>
      </c>
      <c r="O95">
        <v>7.0695746460000004</v>
      </c>
      <c r="P95">
        <v>1.842271738</v>
      </c>
      <c r="Q95">
        <v>4.2612818819999996</v>
      </c>
      <c r="R95">
        <v>3.208418558</v>
      </c>
      <c r="S95">
        <v>4.0429163529999999</v>
      </c>
      <c r="T95">
        <v>3.4168777769999998</v>
      </c>
      <c r="U95">
        <v>4.1311242840000002</v>
      </c>
      <c r="V95">
        <v>3.1158123419999999</v>
      </c>
      <c r="W95">
        <v>1.3630125209999999</v>
      </c>
      <c r="X95">
        <v>1.7501503439999999</v>
      </c>
      <c r="Y95">
        <v>3.3871690000000002E-3</v>
      </c>
      <c r="Z95">
        <v>6.6880454360000003</v>
      </c>
      <c r="AA95">
        <v>3.495715283</v>
      </c>
      <c r="AB95">
        <v>2.9708366160000002</v>
      </c>
      <c r="AC95">
        <v>3.99370424</v>
      </c>
      <c r="AD95">
        <v>1.534027993</v>
      </c>
      <c r="AE95">
        <v>4.28101895</v>
      </c>
      <c r="AF95">
        <v>0.43428555200000002</v>
      </c>
      <c r="AG95">
        <v>0.23923955199999999</v>
      </c>
      <c r="AH95">
        <v>3.0145195679999999</v>
      </c>
      <c r="AI95">
        <v>2.6037533270000002</v>
      </c>
      <c r="AJ95">
        <v>3.827684101</v>
      </c>
      <c r="AK95">
        <v>3.1359431E-2</v>
      </c>
      <c r="AL95">
        <v>0.96815870299999995</v>
      </c>
      <c r="AM95">
        <v>2.811421502</v>
      </c>
      <c r="AN95">
        <v>3.9431686429999999</v>
      </c>
      <c r="AO95">
        <v>0.33799720100000002</v>
      </c>
      <c r="AP95">
        <v>3.796374809</v>
      </c>
      <c r="AQ95">
        <v>4.2380237420000002</v>
      </c>
      <c r="AR95">
        <v>3.2400798709999998</v>
      </c>
      <c r="AS95">
        <v>3.637927157</v>
      </c>
      <c r="AT95">
        <v>4.9181052019999996</v>
      </c>
      <c r="AU95">
        <v>1.786248751</v>
      </c>
      <c r="AV95">
        <v>0.26297875399999998</v>
      </c>
      <c r="AW95">
        <v>3.5142524239999999</v>
      </c>
      <c r="AX95">
        <v>5.6344710019999997</v>
      </c>
      <c r="AY95">
        <v>3.4666818250000002</v>
      </c>
      <c r="AZ95">
        <v>7.3405855000000004</v>
      </c>
      <c r="BA95">
        <v>2.669352183</v>
      </c>
      <c r="BB95">
        <v>4.5824508E-2</v>
      </c>
      <c r="BC95">
        <v>0.53214176000000002</v>
      </c>
      <c r="BD95">
        <v>2.1006922010000002</v>
      </c>
      <c r="BE95">
        <v>3.059778739</v>
      </c>
      <c r="BF95">
        <v>1.0123736800000001</v>
      </c>
      <c r="BG95">
        <v>0.236269442</v>
      </c>
      <c r="BH95">
        <v>6.9376400000000005E-2</v>
      </c>
      <c r="BI95">
        <v>5.0504583729999997</v>
      </c>
      <c r="BJ95">
        <v>2.381783204</v>
      </c>
      <c r="BK95">
        <v>3.6674550379999999</v>
      </c>
      <c r="BL95">
        <v>3.828197995</v>
      </c>
      <c r="BM95">
        <v>2.5683238130000001</v>
      </c>
      <c r="BN95">
        <v>3.455457596</v>
      </c>
      <c r="BO95">
        <v>5.3132751980000004</v>
      </c>
      <c r="BP95">
        <v>5.8727859579999997</v>
      </c>
      <c r="BQ95">
        <v>1.2115246150000001</v>
      </c>
      <c r="BR95">
        <v>2.8960745229999998</v>
      </c>
      <c r="BS95">
        <v>5.4976421660000003</v>
      </c>
      <c r="BT95">
        <v>5.5906223979999998</v>
      </c>
      <c r="BU95">
        <v>3.1092891869999999</v>
      </c>
    </row>
    <row r="96" spans="1:73">
      <c r="A96" t="s">
        <v>417</v>
      </c>
      <c r="B96">
        <v>4.5999999999999996</v>
      </c>
      <c r="C96">
        <v>1</v>
      </c>
      <c r="D96">
        <v>4.5999999999999996</v>
      </c>
      <c r="E96">
        <v>0</v>
      </c>
      <c r="F96" t="s">
        <v>324</v>
      </c>
      <c r="G96">
        <v>3.4514271120000002</v>
      </c>
      <c r="H96">
        <v>3.572730892</v>
      </c>
      <c r="I96">
        <v>2.0910091770000001</v>
      </c>
      <c r="J96">
        <v>6.2381197019999997</v>
      </c>
      <c r="K96">
        <v>3.8454821309999998</v>
      </c>
      <c r="L96">
        <v>0.232234151</v>
      </c>
      <c r="M96">
        <v>2.8322734989999998</v>
      </c>
      <c r="N96">
        <v>2.4008588</v>
      </c>
      <c r="O96">
        <v>5.1044175960000002</v>
      </c>
      <c r="P96">
        <v>2.3542049669999998</v>
      </c>
      <c r="Q96">
        <v>4.1863849499999999</v>
      </c>
      <c r="R96">
        <v>5.219347548</v>
      </c>
      <c r="S96">
        <v>4.0788620089999998</v>
      </c>
      <c r="T96">
        <v>3.5805733380000002</v>
      </c>
      <c r="U96">
        <v>3.9056339699999998</v>
      </c>
      <c r="V96">
        <v>2.8847136020000002</v>
      </c>
      <c r="W96">
        <v>0.47721677000000001</v>
      </c>
      <c r="X96">
        <v>1.512670548</v>
      </c>
      <c r="Y96">
        <v>1.4243341E-2</v>
      </c>
      <c r="Z96">
        <v>5.0943074719999997</v>
      </c>
      <c r="AA96">
        <v>3.627200481</v>
      </c>
      <c r="AB96">
        <v>2.7555854239999999</v>
      </c>
      <c r="AC96">
        <v>3.5829893830000001</v>
      </c>
      <c r="AD96">
        <v>2.6678483540000002</v>
      </c>
      <c r="AE96">
        <v>4.4280869190000001</v>
      </c>
      <c r="AF96">
        <v>1.719245087</v>
      </c>
      <c r="AG96">
        <v>1.012279599</v>
      </c>
      <c r="AH96">
        <v>3.006241867</v>
      </c>
      <c r="AI96">
        <v>2.2986314220000001</v>
      </c>
      <c r="AJ96">
        <v>4.3017556600000004</v>
      </c>
      <c r="AK96">
        <v>0.48423345099999998</v>
      </c>
      <c r="AL96">
        <v>1.546841122</v>
      </c>
      <c r="AM96">
        <v>2.6380539829999998</v>
      </c>
      <c r="AN96">
        <v>4.777074045</v>
      </c>
      <c r="AO96">
        <v>0.298460685</v>
      </c>
      <c r="AP96">
        <v>3.7499518379999999</v>
      </c>
      <c r="AQ96">
        <v>3.613091432</v>
      </c>
      <c r="AR96">
        <v>3.4786399339999998</v>
      </c>
      <c r="AS96">
        <v>3.7036576650000002</v>
      </c>
      <c r="AT96">
        <v>4.6299547060000004</v>
      </c>
      <c r="AU96">
        <v>2.3115027650000002</v>
      </c>
      <c r="AV96">
        <v>2.8199587149999998</v>
      </c>
      <c r="AW96">
        <v>1.099672041</v>
      </c>
      <c r="AX96">
        <v>5.8436227479999996</v>
      </c>
      <c r="AY96">
        <v>3.224428133</v>
      </c>
      <c r="AZ96">
        <v>7.8283486980000001</v>
      </c>
      <c r="BA96">
        <v>2.976739319</v>
      </c>
      <c r="BB96">
        <v>1.219197147</v>
      </c>
      <c r="BC96">
        <v>2.727514159</v>
      </c>
      <c r="BD96">
        <v>2.182247228</v>
      </c>
      <c r="BE96">
        <v>1.4578152200000001</v>
      </c>
      <c r="BF96">
        <v>2.52191155</v>
      </c>
      <c r="BG96">
        <v>2.8708718740000001</v>
      </c>
      <c r="BH96">
        <v>0.29891167499999999</v>
      </c>
      <c r="BI96">
        <v>5.0496032350000002</v>
      </c>
      <c r="BJ96">
        <v>3.1904252130000001</v>
      </c>
      <c r="BK96">
        <v>3.9399806659999999</v>
      </c>
      <c r="BL96">
        <v>4.1811779949999996</v>
      </c>
      <c r="BM96">
        <v>2.4688823520000001</v>
      </c>
      <c r="BN96">
        <v>3.3326688080000002</v>
      </c>
      <c r="BO96">
        <v>4.8475166999999999</v>
      </c>
      <c r="BP96">
        <v>4.9303382789999999</v>
      </c>
      <c r="BQ96">
        <v>4.654652263</v>
      </c>
      <c r="BR96">
        <v>3.2207395399999998</v>
      </c>
      <c r="BS96">
        <v>4.4220316840000002</v>
      </c>
      <c r="BT96">
        <v>5.5673921479999997</v>
      </c>
      <c r="BU96">
        <v>3.0067830199999999</v>
      </c>
    </row>
    <row r="97" spans="1:73">
      <c r="A97" t="s">
        <v>418</v>
      </c>
      <c r="B97">
        <v>7.1</v>
      </c>
      <c r="C97">
        <v>1</v>
      </c>
      <c r="D97">
        <v>4.8</v>
      </c>
      <c r="E97">
        <v>1</v>
      </c>
      <c r="F97" t="s">
        <v>314</v>
      </c>
      <c r="G97">
        <v>3.1711681230000002</v>
      </c>
      <c r="H97">
        <v>3.2597977239999998</v>
      </c>
      <c r="I97">
        <v>2.220302067</v>
      </c>
      <c r="J97">
        <v>7.0731010689999998</v>
      </c>
      <c r="K97">
        <v>2.7454642389999999</v>
      </c>
      <c r="L97">
        <v>6.2729450000000006E-2</v>
      </c>
      <c r="M97">
        <v>3.2302615299999999</v>
      </c>
      <c r="N97">
        <v>2.3263372019999999</v>
      </c>
      <c r="O97">
        <v>7.3943688700000001</v>
      </c>
      <c r="P97">
        <v>3.8213324150000001</v>
      </c>
      <c r="Q97">
        <v>4.3610951089999999</v>
      </c>
      <c r="R97">
        <v>4.500670382</v>
      </c>
      <c r="S97">
        <v>3.9862843560000001</v>
      </c>
      <c r="T97">
        <v>3.6589490439999999</v>
      </c>
      <c r="U97">
        <v>3.5118728159999999</v>
      </c>
      <c r="V97">
        <v>2.3554291109999999</v>
      </c>
      <c r="W97">
        <v>3.2395724000000001E-2</v>
      </c>
      <c r="X97">
        <v>1.378164172</v>
      </c>
      <c r="Y97">
        <v>0</v>
      </c>
      <c r="Z97">
        <v>3.8450023469999999</v>
      </c>
      <c r="AA97">
        <v>3.797842696</v>
      </c>
      <c r="AB97">
        <v>2.4076096539999998</v>
      </c>
      <c r="AC97">
        <v>3.3664216320000002</v>
      </c>
      <c r="AD97">
        <v>0.96673420099999996</v>
      </c>
      <c r="AE97">
        <v>3.7365393450000002</v>
      </c>
      <c r="AF97">
        <v>2.831100062</v>
      </c>
      <c r="AG97">
        <v>0.61546923499999995</v>
      </c>
      <c r="AH97">
        <v>2.8067195119999999</v>
      </c>
      <c r="AI97">
        <v>2.2038597210000002</v>
      </c>
      <c r="AJ97">
        <v>3.741223669</v>
      </c>
      <c r="AK97">
        <v>9.7279225999999996E-2</v>
      </c>
      <c r="AL97">
        <v>1.2322255550000001</v>
      </c>
      <c r="AM97">
        <v>3.2087137000000001</v>
      </c>
      <c r="AN97">
        <v>4.3882467250000001</v>
      </c>
      <c r="AO97">
        <v>2.9342307609999998</v>
      </c>
      <c r="AP97">
        <v>3.3148486859999999</v>
      </c>
      <c r="AQ97">
        <v>4.3083159220000002</v>
      </c>
      <c r="AR97">
        <v>3.7011195240000001</v>
      </c>
      <c r="AS97">
        <v>3.3845694960000001</v>
      </c>
      <c r="AT97">
        <v>4.9459886050000001</v>
      </c>
      <c r="AU97">
        <v>2.4355557010000002</v>
      </c>
      <c r="AV97">
        <v>1.5575900650000001</v>
      </c>
      <c r="AW97">
        <v>0.73029251699999997</v>
      </c>
      <c r="AX97">
        <v>6.022633624</v>
      </c>
      <c r="AY97">
        <v>3.3473600889999999</v>
      </c>
      <c r="AZ97">
        <v>7.5425149319999996</v>
      </c>
      <c r="BA97">
        <v>3.2836855429999998</v>
      </c>
      <c r="BB97">
        <v>0.34436196699999999</v>
      </c>
      <c r="BC97">
        <v>1.497146412</v>
      </c>
      <c r="BD97">
        <v>2.4325549940000002</v>
      </c>
      <c r="BE97">
        <v>0.24581307899999999</v>
      </c>
      <c r="BF97">
        <v>0.68918886700000004</v>
      </c>
      <c r="BG97">
        <v>0.51629984600000001</v>
      </c>
      <c r="BH97">
        <v>2.4922633200000002</v>
      </c>
      <c r="BI97">
        <v>4.3385192039999998</v>
      </c>
      <c r="BJ97">
        <v>2.9614053409999999</v>
      </c>
      <c r="BK97">
        <v>5.4107587940000004</v>
      </c>
      <c r="BL97">
        <v>3.6069609589999998</v>
      </c>
      <c r="BM97">
        <v>2.6470864989999998</v>
      </c>
      <c r="BN97">
        <v>3.5684642470000001</v>
      </c>
      <c r="BO97">
        <v>4.9736513379999998</v>
      </c>
      <c r="BP97">
        <v>0.24039954399999999</v>
      </c>
      <c r="BQ97">
        <v>2.8997684069999998</v>
      </c>
      <c r="BR97">
        <v>2.8315876699999998</v>
      </c>
      <c r="BS97">
        <v>5.3293547290000003</v>
      </c>
      <c r="BT97">
        <v>5.5370884909999996</v>
      </c>
      <c r="BU97">
        <v>3.3329162960000001</v>
      </c>
    </row>
    <row r="98" spans="1:73">
      <c r="A98" t="s">
        <v>419</v>
      </c>
      <c r="B98">
        <v>0.1</v>
      </c>
      <c r="C98">
        <v>1</v>
      </c>
      <c r="D98">
        <v>0.1</v>
      </c>
      <c r="E98">
        <v>0</v>
      </c>
      <c r="F98" t="s">
        <v>314</v>
      </c>
      <c r="G98">
        <v>3.3207686750000001</v>
      </c>
      <c r="H98">
        <v>3.37716693</v>
      </c>
      <c r="I98">
        <v>2.1025518010000002</v>
      </c>
      <c r="J98">
        <v>7.1668032149999998</v>
      </c>
      <c r="K98">
        <v>3.4761734780000002</v>
      </c>
      <c r="L98">
        <v>0.18976251999999999</v>
      </c>
      <c r="M98">
        <v>3.5747735199999999</v>
      </c>
      <c r="N98">
        <v>2.4534220379999998</v>
      </c>
      <c r="O98">
        <v>5.7241735130000002</v>
      </c>
      <c r="P98">
        <v>2.0238894740000002</v>
      </c>
      <c r="Q98">
        <v>3.9624076009999998</v>
      </c>
      <c r="R98">
        <v>4.6536032030000003</v>
      </c>
      <c r="S98">
        <v>4.781992443</v>
      </c>
      <c r="T98">
        <v>3.450522179</v>
      </c>
      <c r="U98">
        <v>3.6946969740000002</v>
      </c>
      <c r="V98">
        <v>3.1152968759999999</v>
      </c>
      <c r="W98">
        <v>0.66961085799999998</v>
      </c>
      <c r="X98">
        <v>1.554963997</v>
      </c>
      <c r="Y98">
        <v>2.983861E-3</v>
      </c>
      <c r="Z98">
        <v>4.1259423440000003</v>
      </c>
      <c r="AA98">
        <v>3.9512963980000002</v>
      </c>
      <c r="AB98">
        <v>2.9189727579999998</v>
      </c>
      <c r="AC98">
        <v>4.1044123140000002</v>
      </c>
      <c r="AD98">
        <v>0.64857483599999999</v>
      </c>
      <c r="AE98">
        <v>3.9105478269999998</v>
      </c>
      <c r="AF98">
        <v>0.87125655499999999</v>
      </c>
      <c r="AG98">
        <v>0.24933598000000001</v>
      </c>
      <c r="AH98">
        <v>3.3707559460000001</v>
      </c>
      <c r="AI98">
        <v>2.8053468349999999</v>
      </c>
      <c r="AJ98">
        <v>4.1595154360000004</v>
      </c>
      <c r="AK98">
        <v>0.11275732400000001</v>
      </c>
      <c r="AL98">
        <v>1.8446048589999999</v>
      </c>
      <c r="AM98">
        <v>3.2889745659999998</v>
      </c>
      <c r="AN98">
        <v>4.7390385970000004</v>
      </c>
      <c r="AO98">
        <v>0.374600451</v>
      </c>
      <c r="AP98">
        <v>3.3890094419999999</v>
      </c>
      <c r="AQ98">
        <v>3.6211025669999999</v>
      </c>
      <c r="AR98">
        <v>3.560257826</v>
      </c>
      <c r="AS98">
        <v>3.9751156559999998</v>
      </c>
      <c r="AT98">
        <v>4.3337306209999999</v>
      </c>
      <c r="AU98">
        <v>2.1552661940000002</v>
      </c>
      <c r="AV98">
        <v>2.4758959690000002</v>
      </c>
      <c r="AW98">
        <v>1.6821128430000001</v>
      </c>
      <c r="AX98">
        <v>5.9027433030000003</v>
      </c>
      <c r="AY98">
        <v>3.0215992599999999</v>
      </c>
      <c r="AZ98">
        <v>8.1607109720000004</v>
      </c>
      <c r="BA98">
        <v>3.1978005020000002</v>
      </c>
      <c r="BB98">
        <v>9.9046904000000005E-2</v>
      </c>
      <c r="BC98">
        <v>0.69234327699999998</v>
      </c>
      <c r="BD98">
        <v>2.3390582040000001</v>
      </c>
      <c r="BE98">
        <v>2.3846349779999998</v>
      </c>
      <c r="BF98">
        <v>0.64211370000000001</v>
      </c>
      <c r="BG98">
        <v>0.28033531</v>
      </c>
      <c r="BH98">
        <v>1.6096538659999999</v>
      </c>
      <c r="BI98">
        <v>4.9417367360000002</v>
      </c>
      <c r="BJ98">
        <v>3.1856817670000002</v>
      </c>
      <c r="BK98">
        <v>5.581583427</v>
      </c>
      <c r="BL98">
        <v>3.756482369</v>
      </c>
      <c r="BM98">
        <v>2.6477296529999998</v>
      </c>
      <c r="BN98">
        <v>3.5703788240000001</v>
      </c>
      <c r="BO98">
        <v>4.5679883309999996</v>
      </c>
      <c r="BP98">
        <v>1.4051596630000001</v>
      </c>
      <c r="BQ98">
        <v>2.338125067</v>
      </c>
      <c r="BR98">
        <v>2.6436536589999999</v>
      </c>
      <c r="BS98">
        <v>5.4702222870000003</v>
      </c>
      <c r="BT98">
        <v>5.683397963</v>
      </c>
      <c r="BU98">
        <v>3.4578021379999999</v>
      </c>
    </row>
    <row r="99" spans="1:73">
      <c r="A99" t="s">
        <v>420</v>
      </c>
      <c r="B99">
        <v>42.1</v>
      </c>
      <c r="C99">
        <v>0</v>
      </c>
      <c r="D99">
        <v>42.1</v>
      </c>
      <c r="E99">
        <v>0</v>
      </c>
      <c r="F99" t="s">
        <v>314</v>
      </c>
      <c r="G99">
        <v>2.933357494</v>
      </c>
      <c r="H99">
        <v>3.8084652349999999</v>
      </c>
      <c r="I99">
        <v>2.8624583499999998</v>
      </c>
      <c r="J99">
        <v>6.6881053479999997</v>
      </c>
      <c r="K99">
        <v>2.9521595870000001</v>
      </c>
      <c r="L99">
        <v>0.127644914</v>
      </c>
      <c r="M99">
        <v>3.1695452849999999</v>
      </c>
      <c r="N99">
        <v>2.7125579740000001</v>
      </c>
      <c r="O99">
        <v>3.4262703220000001</v>
      </c>
      <c r="P99">
        <v>1.841260554</v>
      </c>
      <c r="Q99">
        <v>3.944655563</v>
      </c>
      <c r="R99">
        <v>6.7368886269999999</v>
      </c>
      <c r="S99">
        <v>3.8211355560000002</v>
      </c>
      <c r="T99">
        <v>3.4756463919999998</v>
      </c>
      <c r="U99">
        <v>3.2029828720000002</v>
      </c>
      <c r="V99">
        <v>2.7846431749999998</v>
      </c>
      <c r="W99">
        <v>0.113840313</v>
      </c>
      <c r="X99">
        <v>1.4006176480000001</v>
      </c>
      <c r="Y99">
        <v>2.4922741000000002E-2</v>
      </c>
      <c r="Z99">
        <v>0.95986842400000005</v>
      </c>
      <c r="AA99">
        <v>4.5915374040000003</v>
      </c>
      <c r="AB99">
        <v>3.5496638639999998</v>
      </c>
      <c r="AC99">
        <v>4.8110195630000003</v>
      </c>
      <c r="AD99">
        <v>0.22557571400000001</v>
      </c>
      <c r="AE99">
        <v>2.8766945150000001</v>
      </c>
      <c r="AF99">
        <v>1.4441204679999999</v>
      </c>
      <c r="AG99">
        <v>0.975042038</v>
      </c>
      <c r="AH99">
        <v>2.4507156829999999</v>
      </c>
      <c r="AI99">
        <v>2.0773327340000001</v>
      </c>
      <c r="AJ99">
        <v>3.7883702380000002</v>
      </c>
      <c r="AK99">
        <v>5.1303276000000002E-2</v>
      </c>
      <c r="AL99">
        <v>2.1299604959999998</v>
      </c>
      <c r="AM99">
        <v>2.6440712569999998</v>
      </c>
      <c r="AN99">
        <v>4.0419596530000002</v>
      </c>
      <c r="AO99">
        <v>0.15596100299999999</v>
      </c>
      <c r="AP99">
        <v>3.7194438920000001</v>
      </c>
      <c r="AQ99">
        <v>1.830618122</v>
      </c>
      <c r="AR99">
        <v>4.918632272</v>
      </c>
      <c r="AS99">
        <v>3.0309324900000001</v>
      </c>
      <c r="AT99">
        <v>4.7864886269999998</v>
      </c>
      <c r="AU99">
        <v>1.735894813</v>
      </c>
      <c r="AV99">
        <v>2.915151136</v>
      </c>
      <c r="AW99">
        <v>2.0196841179999998</v>
      </c>
      <c r="AX99">
        <v>5.599508825</v>
      </c>
      <c r="AY99">
        <v>2.8369555690000001</v>
      </c>
      <c r="AZ99">
        <v>6.6912188869999998</v>
      </c>
      <c r="BA99">
        <v>4.1011233860000003</v>
      </c>
      <c r="BB99">
        <v>9.2826042999999997E-2</v>
      </c>
      <c r="BC99">
        <v>0.898362098</v>
      </c>
      <c r="BD99">
        <v>2.5261349700000002</v>
      </c>
      <c r="BE99">
        <v>0.68756711500000001</v>
      </c>
      <c r="BF99">
        <v>0.25328297999999999</v>
      </c>
      <c r="BG99">
        <v>0.29126318699999998</v>
      </c>
      <c r="BH99">
        <v>1.2820263759999999</v>
      </c>
      <c r="BI99">
        <v>4.7015596410000002</v>
      </c>
      <c r="BJ99">
        <v>0.53974988300000004</v>
      </c>
      <c r="BK99">
        <v>4.471321573</v>
      </c>
      <c r="BL99">
        <v>4.0221616640000004</v>
      </c>
      <c r="BM99">
        <v>1.906758373</v>
      </c>
      <c r="BN99">
        <v>3.2357730990000002</v>
      </c>
      <c r="BO99">
        <v>4.242674665</v>
      </c>
      <c r="BP99">
        <v>0.59317158299999995</v>
      </c>
      <c r="BQ99">
        <v>5.4845313679999999</v>
      </c>
      <c r="BR99">
        <v>2.7222811180000002</v>
      </c>
      <c r="BS99">
        <v>5.6347294510000001</v>
      </c>
      <c r="BT99">
        <v>5.2222301690000004</v>
      </c>
      <c r="BU99">
        <v>3.9888369469999998</v>
      </c>
    </row>
    <row r="100" spans="1:73">
      <c r="A100" t="s">
        <v>421</v>
      </c>
      <c r="B100">
        <v>4.5999999999999996</v>
      </c>
      <c r="C100">
        <v>1</v>
      </c>
      <c r="D100">
        <v>4.5999999999999996</v>
      </c>
      <c r="E100">
        <v>0</v>
      </c>
      <c r="F100" t="s">
        <v>318</v>
      </c>
      <c r="G100">
        <v>3.4051083439999998</v>
      </c>
      <c r="H100">
        <v>3.303941955</v>
      </c>
      <c r="I100">
        <v>2.7316576619999999</v>
      </c>
      <c r="J100">
        <v>6.9620539089999998</v>
      </c>
      <c r="K100">
        <v>3.3489399949999998</v>
      </c>
      <c r="L100">
        <v>1.5121594810000001</v>
      </c>
      <c r="M100">
        <v>3.2743048809999999</v>
      </c>
      <c r="N100">
        <v>2.1121885950000001</v>
      </c>
      <c r="O100">
        <v>5.296047529</v>
      </c>
      <c r="P100">
        <v>2.5605392349999998</v>
      </c>
      <c r="Q100">
        <v>3.2543199679999999</v>
      </c>
      <c r="R100">
        <v>6.2664521469999999</v>
      </c>
      <c r="S100">
        <v>3.7779407819999999</v>
      </c>
      <c r="T100">
        <v>3.0052248920000002</v>
      </c>
      <c r="U100">
        <v>3.0660920709999999</v>
      </c>
      <c r="V100">
        <v>2.677313302</v>
      </c>
      <c r="W100">
        <v>0.42474619600000002</v>
      </c>
      <c r="X100">
        <v>1.6640944950000001</v>
      </c>
      <c r="Y100">
        <v>2.4984586E-2</v>
      </c>
      <c r="Z100">
        <v>2.6371252620000001</v>
      </c>
      <c r="AA100">
        <v>3.527504838</v>
      </c>
      <c r="AB100">
        <v>2.7831197040000002</v>
      </c>
      <c r="AC100">
        <v>3.6378267900000001</v>
      </c>
      <c r="AD100">
        <v>2.7180312020000001</v>
      </c>
      <c r="AE100">
        <v>4.2545736129999998</v>
      </c>
      <c r="AF100">
        <v>3.1680002100000002</v>
      </c>
      <c r="AG100">
        <v>1.256611589</v>
      </c>
      <c r="AH100">
        <v>3.1405012860000001</v>
      </c>
      <c r="AI100">
        <v>2.3246529389999999</v>
      </c>
      <c r="AJ100">
        <v>3.574906425</v>
      </c>
      <c r="AK100">
        <v>0.58050689799999999</v>
      </c>
      <c r="AL100">
        <v>1.7883162589999999</v>
      </c>
      <c r="AM100">
        <v>3.2278513389999999</v>
      </c>
      <c r="AN100">
        <v>4.0160615899999996</v>
      </c>
      <c r="AO100">
        <v>1.2319647949999999</v>
      </c>
      <c r="AP100">
        <v>3.2737381390000002</v>
      </c>
      <c r="AQ100">
        <v>4.072349816</v>
      </c>
      <c r="AR100">
        <v>3.655281848</v>
      </c>
      <c r="AS100">
        <v>3.2686101559999998</v>
      </c>
      <c r="AT100">
        <v>4.5878063129999997</v>
      </c>
      <c r="AU100">
        <v>2.1780896300000001</v>
      </c>
      <c r="AV100">
        <v>1.1768679719999999</v>
      </c>
      <c r="AW100">
        <v>3.1802812070000002</v>
      </c>
      <c r="AX100">
        <v>5.6869272960000004</v>
      </c>
      <c r="AY100">
        <v>2.543880251</v>
      </c>
      <c r="AZ100">
        <v>6.9427749690000002</v>
      </c>
      <c r="BA100">
        <v>2.583782577</v>
      </c>
      <c r="BB100">
        <v>0.50561478000000004</v>
      </c>
      <c r="BC100">
        <v>1.053231217</v>
      </c>
      <c r="BD100">
        <v>2.0700896219999998</v>
      </c>
      <c r="BE100">
        <v>0.38520655199999998</v>
      </c>
      <c r="BF100">
        <v>1.2844765060000001</v>
      </c>
      <c r="BG100">
        <v>1.7412501810000001</v>
      </c>
      <c r="BH100">
        <v>0.59032091600000003</v>
      </c>
      <c r="BI100">
        <v>4.9456828870000002</v>
      </c>
      <c r="BJ100">
        <v>5.3598665069999996</v>
      </c>
      <c r="BK100">
        <v>3.49251793</v>
      </c>
      <c r="BL100">
        <v>3.8504937930000001</v>
      </c>
      <c r="BM100">
        <v>2.1547541479999999</v>
      </c>
      <c r="BN100">
        <v>3.3229428510000001</v>
      </c>
      <c r="BO100">
        <v>4.3543934310000001</v>
      </c>
      <c r="BP100">
        <v>5.32286839</v>
      </c>
      <c r="BQ100">
        <v>4.4395303410000002</v>
      </c>
      <c r="BR100">
        <v>3.2954878769999998</v>
      </c>
      <c r="BS100">
        <v>5.0996456500000003</v>
      </c>
      <c r="BT100">
        <v>5.3272916659999998</v>
      </c>
      <c r="BU100">
        <v>2.7930230659999999</v>
      </c>
    </row>
    <row r="101" spans="1:73">
      <c r="A101" t="s">
        <v>422</v>
      </c>
      <c r="B101">
        <v>6.6</v>
      </c>
      <c r="C101">
        <v>0</v>
      </c>
      <c r="D101">
        <v>2.7</v>
      </c>
      <c r="E101">
        <v>1</v>
      </c>
      <c r="F101" t="s">
        <v>314</v>
      </c>
      <c r="G101">
        <v>3.0462354610000002</v>
      </c>
      <c r="H101">
        <v>3.8403773929999998</v>
      </c>
      <c r="I101">
        <v>2.4752774</v>
      </c>
      <c r="J101">
        <v>6.7353161549999996</v>
      </c>
      <c r="K101">
        <v>3.2831368630000002</v>
      </c>
      <c r="L101">
        <v>0.23014156199999999</v>
      </c>
      <c r="M101">
        <v>3.0463317000000001</v>
      </c>
      <c r="N101">
        <v>2.6214452289999999</v>
      </c>
      <c r="O101">
        <v>5.5954602209999997</v>
      </c>
      <c r="P101">
        <v>1.8541000679999999</v>
      </c>
      <c r="Q101">
        <v>3.9341517540000002</v>
      </c>
      <c r="R101">
        <v>6.4609838230000003</v>
      </c>
      <c r="S101">
        <v>4.1320506889999997</v>
      </c>
      <c r="T101">
        <v>3.765376388</v>
      </c>
      <c r="U101">
        <v>3.8583034450000002</v>
      </c>
      <c r="V101">
        <v>2.8266393249999999</v>
      </c>
      <c r="W101">
        <v>0.242269392</v>
      </c>
      <c r="X101">
        <v>1.2512827790000001</v>
      </c>
      <c r="Y101">
        <v>3.4173440000000001E-3</v>
      </c>
      <c r="Z101">
        <v>4.7693531809999996</v>
      </c>
      <c r="AA101">
        <v>3.5717299269999998</v>
      </c>
      <c r="AB101">
        <v>3.4973603639999999</v>
      </c>
      <c r="AC101">
        <v>4.2729490840000004</v>
      </c>
      <c r="AD101">
        <v>1.026102801</v>
      </c>
      <c r="AE101">
        <v>3.5185031200000001</v>
      </c>
      <c r="AF101">
        <v>2.158132953</v>
      </c>
      <c r="AG101">
        <v>0.74075290699999996</v>
      </c>
      <c r="AH101">
        <v>2.585474322</v>
      </c>
      <c r="AI101">
        <v>2.4798991570000002</v>
      </c>
      <c r="AJ101">
        <v>3.9234950689999999</v>
      </c>
      <c r="AK101">
        <v>0.104846851</v>
      </c>
      <c r="AL101">
        <v>2.8162195479999999</v>
      </c>
      <c r="AM101">
        <v>2.8356402790000002</v>
      </c>
      <c r="AN101">
        <v>4.0454231969999999</v>
      </c>
      <c r="AO101">
        <v>0.53221226399999999</v>
      </c>
      <c r="AP101">
        <v>4.2661534049999998</v>
      </c>
      <c r="AQ101">
        <v>2.923831844</v>
      </c>
      <c r="AR101">
        <v>4.0805962320000004</v>
      </c>
      <c r="AS101">
        <v>3.4489965499999999</v>
      </c>
      <c r="AT101">
        <v>4.0683789409999997</v>
      </c>
      <c r="AU101">
        <v>2.2499329440000002</v>
      </c>
      <c r="AV101">
        <v>2.028949409</v>
      </c>
      <c r="AW101">
        <v>2.522491504</v>
      </c>
      <c r="AX101">
        <v>5.0306759449999996</v>
      </c>
      <c r="AY101">
        <v>3.158627074</v>
      </c>
      <c r="AZ101">
        <v>7.3516108139999998</v>
      </c>
      <c r="BA101">
        <v>3.573310083</v>
      </c>
      <c r="BB101">
        <v>0.37077494999999999</v>
      </c>
      <c r="BC101">
        <v>2.5158823699999999</v>
      </c>
      <c r="BD101">
        <v>2.250231769</v>
      </c>
      <c r="BE101">
        <v>1.4698628010000001</v>
      </c>
      <c r="BF101">
        <v>2.2547922379999998</v>
      </c>
      <c r="BG101">
        <v>0.91701173700000005</v>
      </c>
      <c r="BH101">
        <v>0.78000339200000002</v>
      </c>
      <c r="BI101">
        <v>5.0920942699999996</v>
      </c>
      <c r="BJ101">
        <v>3.1690090880000001</v>
      </c>
      <c r="BK101">
        <v>4.5264134069999997</v>
      </c>
      <c r="BL101">
        <v>4.3839496499999999</v>
      </c>
      <c r="BM101">
        <v>2.7585067479999998</v>
      </c>
      <c r="BN101">
        <v>3.2495242649999998</v>
      </c>
      <c r="BO101">
        <v>4.3842122650000004</v>
      </c>
      <c r="BP101">
        <v>5.557841818</v>
      </c>
      <c r="BQ101">
        <v>4.8993406479999999</v>
      </c>
      <c r="BR101">
        <v>2.8583140340000002</v>
      </c>
      <c r="BS101">
        <v>5.6989137569999997</v>
      </c>
      <c r="BT101">
        <v>4.6635897999999996</v>
      </c>
      <c r="BU101">
        <v>3.5820435700000002</v>
      </c>
    </row>
    <row r="102" spans="1:73">
      <c r="A102" t="s">
        <v>423</v>
      </c>
      <c r="B102">
        <v>1.6</v>
      </c>
      <c r="C102">
        <v>1</v>
      </c>
      <c r="D102">
        <v>1.6</v>
      </c>
      <c r="E102">
        <v>0</v>
      </c>
      <c r="F102" t="s">
        <v>324</v>
      </c>
      <c r="G102">
        <v>3.6506496730000002</v>
      </c>
      <c r="H102">
        <v>3.5605006530000001</v>
      </c>
      <c r="I102">
        <v>3.056909637</v>
      </c>
      <c r="J102">
        <v>5.6479338439999998</v>
      </c>
      <c r="K102">
        <v>2.9776946309999999</v>
      </c>
      <c r="L102">
        <v>0.24701124099999999</v>
      </c>
      <c r="M102">
        <v>3.3329871780000002</v>
      </c>
      <c r="N102">
        <v>2.606895738</v>
      </c>
      <c r="O102">
        <v>6.642953543</v>
      </c>
      <c r="P102">
        <v>3.304950952</v>
      </c>
      <c r="Q102">
        <v>3.8019879360000002</v>
      </c>
      <c r="R102">
        <v>5.7208359880000001</v>
      </c>
      <c r="S102">
        <v>4.1688363759999998</v>
      </c>
      <c r="T102">
        <v>3.4185914039999998</v>
      </c>
      <c r="U102">
        <v>4.0877673620000001</v>
      </c>
      <c r="V102">
        <v>2.7884990740000002</v>
      </c>
      <c r="W102">
        <v>0.61178227699999999</v>
      </c>
      <c r="X102">
        <v>1.5426917099999999</v>
      </c>
      <c r="Y102">
        <v>7.9068089999999994E-2</v>
      </c>
      <c r="Z102">
        <v>2.0665452520000001</v>
      </c>
      <c r="AA102">
        <v>4.2603037520000004</v>
      </c>
      <c r="AB102">
        <v>2.8748915140000002</v>
      </c>
      <c r="AC102">
        <v>4.0185501129999999</v>
      </c>
      <c r="AD102">
        <v>1.3036476109999999</v>
      </c>
      <c r="AE102">
        <v>3.7644350759999998</v>
      </c>
      <c r="AF102">
        <v>2.3744540540000001</v>
      </c>
      <c r="AG102">
        <v>2.8384996789999999</v>
      </c>
      <c r="AH102">
        <v>3.304863637</v>
      </c>
      <c r="AI102">
        <v>2.703132976</v>
      </c>
      <c r="AJ102">
        <v>3.7401325189999999</v>
      </c>
      <c r="AK102">
        <v>0.27008270099999998</v>
      </c>
      <c r="AL102">
        <v>3.8598675670000002</v>
      </c>
      <c r="AM102">
        <v>2.779738015</v>
      </c>
      <c r="AN102">
        <v>3.7570238470000001</v>
      </c>
      <c r="AO102">
        <v>1.86344256</v>
      </c>
      <c r="AP102">
        <v>3.7525398390000002</v>
      </c>
      <c r="AQ102">
        <v>3.1805852840000002</v>
      </c>
      <c r="AR102">
        <v>3.7482496159999998</v>
      </c>
      <c r="AS102">
        <v>3.6288370059999999</v>
      </c>
      <c r="AT102">
        <v>4.5943861899999998</v>
      </c>
      <c r="AU102">
        <v>2.0979712479999999</v>
      </c>
      <c r="AV102">
        <v>1.4025158230000001</v>
      </c>
      <c r="AW102">
        <v>2.8079587880000001</v>
      </c>
      <c r="AX102">
        <v>5.571442298</v>
      </c>
      <c r="AY102">
        <v>3.1685653249999999</v>
      </c>
      <c r="AZ102">
        <v>7.3598808460000003</v>
      </c>
      <c r="BA102">
        <v>2.9857242460000002</v>
      </c>
      <c r="BB102">
        <v>1.157389614</v>
      </c>
      <c r="BC102">
        <v>2.5047872369999999</v>
      </c>
      <c r="BD102">
        <v>2.8328616750000002</v>
      </c>
      <c r="BE102">
        <v>2.7044488000000002</v>
      </c>
      <c r="BF102">
        <v>2.1869955669999999</v>
      </c>
      <c r="BG102">
        <v>2.5040666069999999</v>
      </c>
      <c r="BH102">
        <v>0.86420813500000004</v>
      </c>
      <c r="BI102">
        <v>4.407721435</v>
      </c>
      <c r="BJ102">
        <v>1.73799511</v>
      </c>
      <c r="BK102">
        <v>4.6684441379999999</v>
      </c>
      <c r="BL102">
        <v>4.3691512650000002</v>
      </c>
      <c r="BM102">
        <v>2.0625672169999998</v>
      </c>
      <c r="BN102">
        <v>3.6277934979999999</v>
      </c>
      <c r="BO102">
        <v>4.5947316650000003</v>
      </c>
      <c r="BP102">
        <v>4.7231317180000003</v>
      </c>
      <c r="BQ102">
        <v>3.986465726</v>
      </c>
      <c r="BR102">
        <v>3.166008207</v>
      </c>
      <c r="BS102">
        <v>5.7405161529999997</v>
      </c>
      <c r="BT102">
        <v>4.2829331450000003</v>
      </c>
      <c r="BU102">
        <v>3.5683321910000001</v>
      </c>
    </row>
    <row r="103" spans="1:73">
      <c r="A103" t="s">
        <v>424</v>
      </c>
      <c r="B103">
        <v>13.8</v>
      </c>
      <c r="C103">
        <v>0</v>
      </c>
      <c r="D103">
        <v>13.8</v>
      </c>
      <c r="E103">
        <v>0</v>
      </c>
      <c r="F103" t="s">
        <v>314</v>
      </c>
      <c r="G103">
        <v>3.372540184</v>
      </c>
      <c r="H103">
        <v>3.2519727889999999</v>
      </c>
      <c r="I103">
        <v>2.3244123550000002</v>
      </c>
      <c r="J103">
        <v>8.2931533890000004</v>
      </c>
      <c r="K103">
        <v>4.0625996759999996</v>
      </c>
      <c r="L103">
        <v>0.26122235199999999</v>
      </c>
      <c r="M103">
        <v>3.0221507810000001</v>
      </c>
      <c r="N103">
        <v>2.42095489</v>
      </c>
      <c r="O103">
        <v>5.643361692</v>
      </c>
      <c r="P103">
        <v>2.6886216329999999</v>
      </c>
      <c r="Q103">
        <v>3.7945714069999998</v>
      </c>
      <c r="R103">
        <v>4.8249380559999997</v>
      </c>
      <c r="S103">
        <v>4.1686979040000001</v>
      </c>
      <c r="T103">
        <v>3.585598718</v>
      </c>
      <c r="U103">
        <v>3.8261344209999999</v>
      </c>
      <c r="V103">
        <v>2.812873475</v>
      </c>
      <c r="W103">
        <v>1.08548201</v>
      </c>
      <c r="X103">
        <v>1.6298897240000001</v>
      </c>
      <c r="Y103">
        <v>1.0636447E-2</v>
      </c>
      <c r="Z103">
        <v>3.2741697329999999</v>
      </c>
      <c r="AA103">
        <v>3.6394597700000002</v>
      </c>
      <c r="AB103">
        <v>3.4564893630000002</v>
      </c>
      <c r="AC103">
        <v>3.6920938410000002</v>
      </c>
      <c r="AD103">
        <v>2.46161333</v>
      </c>
      <c r="AE103">
        <v>4.0717229719999999</v>
      </c>
      <c r="AF103">
        <v>1.536956255</v>
      </c>
      <c r="AG103">
        <v>1.5176210800000001</v>
      </c>
      <c r="AH103">
        <v>3.124227206</v>
      </c>
      <c r="AI103">
        <v>2.012237185</v>
      </c>
      <c r="AJ103">
        <v>4.024891555</v>
      </c>
      <c r="AK103">
        <v>0.18109740299999999</v>
      </c>
      <c r="AL103">
        <v>2.061410285</v>
      </c>
      <c r="AM103">
        <v>3.6983308199999998</v>
      </c>
      <c r="AN103">
        <v>4.1225885849999999</v>
      </c>
      <c r="AO103">
        <v>0.44376166099999997</v>
      </c>
      <c r="AP103">
        <v>3.3896882869999998</v>
      </c>
      <c r="AQ103">
        <v>4.2244206799999997</v>
      </c>
      <c r="AR103">
        <v>3.2346745640000001</v>
      </c>
      <c r="AS103">
        <v>4.1344221409999999</v>
      </c>
      <c r="AT103">
        <v>4.5458876139999997</v>
      </c>
      <c r="AU103">
        <v>1.719072441</v>
      </c>
      <c r="AV103">
        <v>0.670231782</v>
      </c>
      <c r="AW103">
        <v>2.0640361290000002</v>
      </c>
      <c r="AX103">
        <v>5.6950600260000002</v>
      </c>
      <c r="AY103">
        <v>3.2036475979999999</v>
      </c>
      <c r="AZ103">
        <v>6.8666104519999998</v>
      </c>
      <c r="BA103">
        <v>2.8955176690000002</v>
      </c>
      <c r="BB103">
        <v>0.78921000299999999</v>
      </c>
      <c r="BC103">
        <v>2.5157487170000001</v>
      </c>
      <c r="BD103">
        <v>1.894455153</v>
      </c>
      <c r="BE103">
        <v>0.83013874200000004</v>
      </c>
      <c r="BF103">
        <v>3.3848866339999999</v>
      </c>
      <c r="BG103">
        <v>1.687547667</v>
      </c>
      <c r="BH103">
        <v>0.37340001699999997</v>
      </c>
      <c r="BI103">
        <v>5.0755707149999996</v>
      </c>
      <c r="BJ103">
        <v>4.0713796760000003</v>
      </c>
      <c r="BK103">
        <v>3.7242588859999999</v>
      </c>
      <c r="BL103">
        <v>4.0794796619999998</v>
      </c>
      <c r="BM103">
        <v>2.5944215389999998</v>
      </c>
      <c r="BN103">
        <v>3.7625702240000001</v>
      </c>
      <c r="BO103">
        <v>5.0118646250000003</v>
      </c>
      <c r="BP103">
        <v>5.4395254580000003</v>
      </c>
      <c r="BQ103">
        <v>3.31433694</v>
      </c>
      <c r="BR103">
        <v>3.418248481</v>
      </c>
      <c r="BS103">
        <v>5.4607955199999996</v>
      </c>
      <c r="BT103">
        <v>5.2007826850000001</v>
      </c>
      <c r="BU103">
        <v>3.214491067</v>
      </c>
    </row>
    <row r="104" spans="1:73">
      <c r="A104" t="s">
        <v>425</v>
      </c>
      <c r="B104">
        <v>8</v>
      </c>
      <c r="C104">
        <v>1</v>
      </c>
      <c r="D104">
        <v>4.5999999999999996</v>
      </c>
      <c r="E104">
        <v>1</v>
      </c>
      <c r="F104" t="s">
        <v>316</v>
      </c>
      <c r="G104">
        <v>2.7924095269999998</v>
      </c>
      <c r="H104">
        <v>3.3349011640000001</v>
      </c>
      <c r="I104">
        <v>2.9372042939999998</v>
      </c>
      <c r="J104">
        <v>4.880237846</v>
      </c>
      <c r="K104">
        <v>2.677391686</v>
      </c>
      <c r="L104">
        <v>1.0075647839999999</v>
      </c>
      <c r="M104">
        <v>2.8273477140000001</v>
      </c>
      <c r="N104">
        <v>2.4349190690000002</v>
      </c>
      <c r="O104">
        <v>6.6436412430000003</v>
      </c>
      <c r="P104">
        <v>3.797997617</v>
      </c>
      <c r="Q104">
        <v>4.2238512789999998</v>
      </c>
      <c r="R104">
        <v>3.8981213139999999</v>
      </c>
      <c r="S104">
        <v>4.2590730629999998</v>
      </c>
      <c r="T104">
        <v>3.7771862930000002</v>
      </c>
      <c r="U104">
        <v>2.2166809779999999</v>
      </c>
      <c r="V104">
        <v>1.9109041339999999</v>
      </c>
      <c r="W104">
        <v>3.9646780999999999E-2</v>
      </c>
      <c r="X104">
        <v>1.7353691</v>
      </c>
      <c r="Y104">
        <v>8.3173640000000007E-3</v>
      </c>
      <c r="Z104">
        <v>3.7142309149999999</v>
      </c>
      <c r="AA104">
        <v>3.5346569190000001</v>
      </c>
      <c r="AB104">
        <v>2.1015646210000001</v>
      </c>
      <c r="AC104">
        <v>4.1526827199999996</v>
      </c>
      <c r="AD104">
        <v>0.35558597199999997</v>
      </c>
      <c r="AE104">
        <v>2.9883213990000002</v>
      </c>
      <c r="AF104">
        <v>1.1492694590000001</v>
      </c>
      <c r="AG104">
        <v>0.623603138</v>
      </c>
      <c r="AH104">
        <v>2.315240041</v>
      </c>
      <c r="AI104">
        <v>2.1505615769999999</v>
      </c>
      <c r="AJ104">
        <v>3.0800789389999998</v>
      </c>
      <c r="AK104">
        <v>0.23679550399999999</v>
      </c>
      <c r="AL104">
        <v>1.2330536700000001</v>
      </c>
      <c r="AM104">
        <v>2.8490239690000001</v>
      </c>
      <c r="AN104">
        <v>3.360754746</v>
      </c>
      <c r="AO104">
        <v>0.98116899700000004</v>
      </c>
      <c r="AP104">
        <v>2.9598130839999999</v>
      </c>
      <c r="AQ104">
        <v>2.8299318699999998</v>
      </c>
      <c r="AR104">
        <v>3.6579152289999999</v>
      </c>
      <c r="AS104">
        <v>2.4157064500000001</v>
      </c>
      <c r="AT104">
        <v>4.0952052219999997</v>
      </c>
      <c r="AU104">
        <v>2.940285131</v>
      </c>
      <c r="AV104">
        <v>1.004342777</v>
      </c>
      <c r="AW104">
        <v>1.009816032</v>
      </c>
      <c r="AX104">
        <v>6.6372897960000001</v>
      </c>
      <c r="AY104">
        <v>3.112921751</v>
      </c>
      <c r="AZ104">
        <v>5.2666953369999998</v>
      </c>
      <c r="BA104">
        <v>2.4132929060000001</v>
      </c>
      <c r="BB104">
        <v>8.3434809999999998E-2</v>
      </c>
      <c r="BC104">
        <v>2.9700183419999999</v>
      </c>
      <c r="BD104">
        <v>2.5769133800000001</v>
      </c>
      <c r="BE104">
        <v>1.002032877</v>
      </c>
      <c r="BF104">
        <v>1.3031835780000001</v>
      </c>
      <c r="BG104">
        <v>0.90719085799999999</v>
      </c>
      <c r="BH104">
        <v>1.24333E-2</v>
      </c>
      <c r="BI104">
        <v>4.9631856040000004</v>
      </c>
      <c r="BJ104">
        <v>5.0749296599999996</v>
      </c>
      <c r="BK104">
        <v>3.505554493</v>
      </c>
      <c r="BL104">
        <v>3.4054955219999998</v>
      </c>
      <c r="BM104">
        <v>2.4293508610000001</v>
      </c>
      <c r="BN104">
        <v>2.1961504189999999</v>
      </c>
      <c r="BO104">
        <v>3.4380069130000002</v>
      </c>
      <c r="BP104">
        <v>0.21434202399999999</v>
      </c>
      <c r="BQ104">
        <v>0.72012035100000005</v>
      </c>
      <c r="BR104">
        <v>2.0678929350000002</v>
      </c>
      <c r="BS104">
        <v>6.4720626960000001</v>
      </c>
      <c r="BT104">
        <v>5.802764217</v>
      </c>
      <c r="BU104">
        <v>3.3466891599999999</v>
      </c>
    </row>
    <row r="105" spans="1:73">
      <c r="A105" t="s">
        <v>426</v>
      </c>
      <c r="B105">
        <v>9.9</v>
      </c>
      <c r="C105">
        <v>1</v>
      </c>
      <c r="D105">
        <v>7.2</v>
      </c>
      <c r="E105">
        <v>1</v>
      </c>
      <c r="F105" t="s">
        <v>314</v>
      </c>
      <c r="G105">
        <v>3.3537136090000002</v>
      </c>
      <c r="H105">
        <v>3.0055201239999998</v>
      </c>
      <c r="I105">
        <v>1.940893663</v>
      </c>
      <c r="J105">
        <v>1.27759081</v>
      </c>
      <c r="K105">
        <v>3.374167473</v>
      </c>
      <c r="L105">
        <v>2.8463023770000002</v>
      </c>
      <c r="M105">
        <v>3.350187934</v>
      </c>
      <c r="N105">
        <v>2.9072312349999998</v>
      </c>
      <c r="O105">
        <v>6.7729267980000003</v>
      </c>
      <c r="P105">
        <v>4.287152206</v>
      </c>
      <c r="Q105">
        <v>2.5052721170000001</v>
      </c>
      <c r="R105">
        <v>4.177694893</v>
      </c>
      <c r="S105">
        <v>3.4796888149999998</v>
      </c>
      <c r="T105">
        <v>3.2885721349999999</v>
      </c>
      <c r="U105">
        <v>3.7198728239999999</v>
      </c>
      <c r="V105">
        <v>3.5440437569999999</v>
      </c>
      <c r="W105">
        <v>0.73854731299999998</v>
      </c>
      <c r="X105">
        <v>1.6577065280000001</v>
      </c>
      <c r="Y105">
        <v>0.33551467400000001</v>
      </c>
      <c r="Z105">
        <v>1.948639161</v>
      </c>
      <c r="AA105">
        <v>4.6614150099999998</v>
      </c>
      <c r="AB105">
        <v>2.5326761530000002</v>
      </c>
      <c r="AC105">
        <v>4.1598910739999999</v>
      </c>
      <c r="AD105">
        <v>1.1062657300000001</v>
      </c>
      <c r="AE105">
        <v>4.3758374729999998</v>
      </c>
      <c r="AF105">
        <v>0.93170347600000003</v>
      </c>
      <c r="AG105">
        <v>1.686843707</v>
      </c>
      <c r="AH105">
        <v>2.9551087960000002</v>
      </c>
      <c r="AI105">
        <v>2.798522202</v>
      </c>
      <c r="AJ105">
        <v>3.9763399979999998</v>
      </c>
      <c r="AK105">
        <v>0.10741608800000001</v>
      </c>
      <c r="AL105">
        <v>3.3089886580000001</v>
      </c>
      <c r="AM105">
        <v>3.0010957540000001</v>
      </c>
      <c r="AN105">
        <v>4.4298508429999996</v>
      </c>
      <c r="AO105">
        <v>0.672013682</v>
      </c>
      <c r="AP105">
        <v>2.6011410769999999</v>
      </c>
      <c r="AQ105">
        <v>2.2377546869999998</v>
      </c>
      <c r="AR105">
        <v>3.6390773209999998</v>
      </c>
      <c r="AS105">
        <v>2.9285725870000001</v>
      </c>
      <c r="AT105">
        <v>5.4947274469999998</v>
      </c>
      <c r="AU105">
        <v>2.3479120569999998</v>
      </c>
      <c r="AV105">
        <v>1.2965613650000001</v>
      </c>
      <c r="AW105">
        <v>3.0983222389999998</v>
      </c>
      <c r="AX105">
        <v>5.8710051749999996</v>
      </c>
      <c r="AY105">
        <v>3.0498895319999999</v>
      </c>
      <c r="AZ105">
        <v>8.2763150989999996</v>
      </c>
      <c r="BA105">
        <v>1.8792154510000001</v>
      </c>
      <c r="BB105">
        <v>1.810212932</v>
      </c>
      <c r="BC105">
        <v>2.5317337370000002</v>
      </c>
      <c r="BD105">
        <v>1.819923212</v>
      </c>
      <c r="BE105">
        <v>3.1252648280000002</v>
      </c>
      <c r="BF105">
        <v>4.8094956509999998</v>
      </c>
      <c r="BG105">
        <v>1.97726004</v>
      </c>
      <c r="BH105">
        <v>1.8559535890000001</v>
      </c>
      <c r="BI105">
        <v>4.7801874130000002</v>
      </c>
      <c r="BJ105">
        <v>3.1252526139999999</v>
      </c>
      <c r="BK105">
        <v>4.4358943139999996</v>
      </c>
      <c r="BL105">
        <v>3.363010863</v>
      </c>
      <c r="BM105">
        <v>2.4376794660000001</v>
      </c>
      <c r="BN105">
        <v>3.5177794530000002</v>
      </c>
      <c r="BO105">
        <v>4.44754089</v>
      </c>
      <c r="BP105">
        <v>3.7598243149999999</v>
      </c>
      <c r="BQ105">
        <v>3.0990279620000001</v>
      </c>
      <c r="BR105">
        <v>3.3267337549999998</v>
      </c>
      <c r="BS105">
        <v>4.5554257270000003</v>
      </c>
      <c r="BT105">
        <v>5.7169858260000002</v>
      </c>
      <c r="BU105">
        <v>3.302858423</v>
      </c>
    </row>
    <row r="106" spans="1:73">
      <c r="A106" t="s">
        <v>427</v>
      </c>
      <c r="B106">
        <v>36.9</v>
      </c>
      <c r="C106">
        <v>0</v>
      </c>
      <c r="D106">
        <v>36.9</v>
      </c>
      <c r="E106">
        <v>0</v>
      </c>
      <c r="F106" t="s">
        <v>324</v>
      </c>
      <c r="G106">
        <v>3.2703272010000002</v>
      </c>
      <c r="H106">
        <v>3.3574470810000001</v>
      </c>
      <c r="I106">
        <v>2.7648612560000001</v>
      </c>
      <c r="J106">
        <v>6.5091995159999998</v>
      </c>
      <c r="K106">
        <v>2.212866075</v>
      </c>
      <c r="L106">
        <v>0.21614460499999999</v>
      </c>
      <c r="M106">
        <v>3.0167982229999999</v>
      </c>
      <c r="N106">
        <v>2.379494196</v>
      </c>
      <c r="O106">
        <v>6.2404937609999998</v>
      </c>
      <c r="P106">
        <v>3.3183418800000002</v>
      </c>
      <c r="Q106">
        <v>4.2315755529999999</v>
      </c>
      <c r="R106">
        <v>4.6050173069999998</v>
      </c>
      <c r="S106">
        <v>4.0740430969999997</v>
      </c>
      <c r="T106">
        <v>3.5726705750000001</v>
      </c>
      <c r="U106">
        <v>3.8055678570000002</v>
      </c>
      <c r="V106">
        <v>1.465735223</v>
      </c>
      <c r="W106">
        <v>3.7799977999999998E-2</v>
      </c>
      <c r="X106">
        <v>1.3648687660000001</v>
      </c>
      <c r="Y106">
        <v>2.9500275999999999E-2</v>
      </c>
      <c r="Z106">
        <v>9.5725162000000003E-2</v>
      </c>
      <c r="AA106">
        <v>3.7744724330000001</v>
      </c>
      <c r="AB106">
        <v>3.13231109</v>
      </c>
      <c r="AC106">
        <v>2.891654602</v>
      </c>
      <c r="AD106">
        <v>0.21929710699999999</v>
      </c>
      <c r="AE106">
        <v>3.8570630509999999</v>
      </c>
      <c r="AF106">
        <v>1.891568462</v>
      </c>
      <c r="AG106">
        <v>0.41766125900000001</v>
      </c>
      <c r="AH106">
        <v>3.252102206</v>
      </c>
      <c r="AI106">
        <v>1.747158472</v>
      </c>
      <c r="AJ106">
        <v>3.6991992809999998</v>
      </c>
      <c r="AK106">
        <v>6.178472E-3</v>
      </c>
      <c r="AL106">
        <v>1.2432601379999999</v>
      </c>
      <c r="AM106">
        <v>2.62940803</v>
      </c>
      <c r="AN106">
        <v>3.168573351</v>
      </c>
      <c r="AO106">
        <v>1.1324736559999999</v>
      </c>
      <c r="AP106">
        <v>3.3547925479999998</v>
      </c>
      <c r="AQ106">
        <v>4.5798746829999999</v>
      </c>
      <c r="AR106">
        <v>3.1565291929999999</v>
      </c>
      <c r="AS106">
        <v>3.5509842740000002</v>
      </c>
      <c r="AT106">
        <v>4.7804543869999998</v>
      </c>
      <c r="AU106">
        <v>1.948720942</v>
      </c>
      <c r="AV106">
        <v>0.665193535</v>
      </c>
      <c r="AW106">
        <v>0.73215965400000005</v>
      </c>
      <c r="AX106">
        <v>5.6326065749999996</v>
      </c>
      <c r="AY106">
        <v>2.9142088579999998</v>
      </c>
      <c r="AZ106">
        <v>6.8816865939999996</v>
      </c>
      <c r="BA106">
        <v>2.9392496229999998</v>
      </c>
      <c r="BB106">
        <v>0.30610563899999998</v>
      </c>
      <c r="BC106">
        <v>0.44886447499999999</v>
      </c>
      <c r="BD106">
        <v>2.238959108</v>
      </c>
      <c r="BE106">
        <v>0.80569433400000001</v>
      </c>
      <c r="BF106">
        <v>1.169043144</v>
      </c>
      <c r="BG106">
        <v>0.26447971199999998</v>
      </c>
      <c r="BH106">
        <v>1.7053215749999999</v>
      </c>
      <c r="BI106">
        <v>3.9199036600000001</v>
      </c>
      <c r="BJ106">
        <v>1.7864125479999999</v>
      </c>
      <c r="BK106">
        <v>5.0081404669999996</v>
      </c>
      <c r="BL106">
        <v>3.7988362580000001</v>
      </c>
      <c r="BM106">
        <v>2.4155020459999998</v>
      </c>
      <c r="BN106">
        <v>3.852886716</v>
      </c>
      <c r="BO106">
        <v>4.5604661799999997</v>
      </c>
      <c r="BP106">
        <v>6.0276795769999998</v>
      </c>
      <c r="BQ106">
        <v>2.3990499220000001</v>
      </c>
      <c r="BR106">
        <v>2.9306022619999998</v>
      </c>
      <c r="BS106">
        <v>6.1507508880000001</v>
      </c>
      <c r="BT106">
        <v>5.8192420589999996</v>
      </c>
      <c r="BU106">
        <v>3.3300130559999999</v>
      </c>
    </row>
    <row r="107" spans="1:73">
      <c r="A107" t="s">
        <v>428</v>
      </c>
      <c r="B107">
        <v>55.4</v>
      </c>
      <c r="C107">
        <v>1</v>
      </c>
      <c r="D107">
        <v>14.6</v>
      </c>
      <c r="E107">
        <v>1</v>
      </c>
      <c r="F107" t="s">
        <v>318</v>
      </c>
      <c r="G107">
        <v>3.7119026490000002</v>
      </c>
      <c r="H107">
        <v>3.249804889</v>
      </c>
      <c r="I107">
        <v>2.634535525</v>
      </c>
      <c r="J107">
        <v>5.2834589139999997</v>
      </c>
      <c r="K107">
        <v>3.2969515220000001</v>
      </c>
      <c r="L107">
        <v>0.144433651</v>
      </c>
      <c r="M107">
        <v>3.3062319009999999</v>
      </c>
      <c r="N107">
        <v>2.7439549599999999</v>
      </c>
      <c r="O107">
        <v>5.7903091130000002</v>
      </c>
      <c r="P107">
        <v>3.5114214449999999</v>
      </c>
      <c r="Q107">
        <v>3.801850682</v>
      </c>
      <c r="R107">
        <v>5.3897660690000002</v>
      </c>
      <c r="S107">
        <v>3.684511133</v>
      </c>
      <c r="T107">
        <v>3.550430574</v>
      </c>
      <c r="U107">
        <v>3.423074588</v>
      </c>
      <c r="V107">
        <v>1.8319308249999999</v>
      </c>
      <c r="W107">
        <v>0.430890145</v>
      </c>
      <c r="X107">
        <v>1.4951841370000001</v>
      </c>
      <c r="Y107">
        <v>6.6407021999999996E-2</v>
      </c>
      <c r="Z107">
        <v>4.4747623799999996</v>
      </c>
      <c r="AA107">
        <v>3.937210205</v>
      </c>
      <c r="AB107">
        <v>3.5123597900000001</v>
      </c>
      <c r="AC107">
        <v>4.1066956809999997</v>
      </c>
      <c r="AD107">
        <v>0.94518313600000003</v>
      </c>
      <c r="AE107">
        <v>4.0529349290000001</v>
      </c>
      <c r="AF107">
        <v>1.45819192</v>
      </c>
      <c r="AG107">
        <v>0.87549067400000002</v>
      </c>
      <c r="AH107">
        <v>2.5829079739999998</v>
      </c>
      <c r="AI107">
        <v>2.6754460849999999</v>
      </c>
      <c r="AJ107">
        <v>4.2069874289999998</v>
      </c>
      <c r="AK107">
        <v>7.5633470999999994E-2</v>
      </c>
      <c r="AL107">
        <v>1.8715639420000001</v>
      </c>
      <c r="AM107">
        <v>3.115912792</v>
      </c>
      <c r="AN107">
        <v>5.0019773870000002</v>
      </c>
      <c r="AO107">
        <v>0.49722085199999999</v>
      </c>
      <c r="AP107">
        <v>3.405987793</v>
      </c>
      <c r="AQ107">
        <v>3.6536348740000002</v>
      </c>
      <c r="AR107">
        <v>3.5887086359999998</v>
      </c>
      <c r="AS107">
        <v>3.4295448340000001</v>
      </c>
      <c r="AT107">
        <v>5.032253485</v>
      </c>
      <c r="AU107">
        <v>2.3266651920000001</v>
      </c>
      <c r="AV107">
        <v>2.3122657640000002</v>
      </c>
      <c r="AW107">
        <v>1.0020280370000001</v>
      </c>
      <c r="AX107">
        <v>6.2257385630000002</v>
      </c>
      <c r="AY107">
        <v>3.3484779059999998</v>
      </c>
      <c r="AZ107">
        <v>8.2186140020000007</v>
      </c>
      <c r="BA107">
        <v>2.3923870809999999</v>
      </c>
      <c r="BB107">
        <v>0.53519219200000001</v>
      </c>
      <c r="BC107">
        <v>1.1774179090000001</v>
      </c>
      <c r="BD107">
        <v>2.5764445949999999</v>
      </c>
      <c r="BE107">
        <v>0.657814287</v>
      </c>
      <c r="BF107">
        <v>4.0137307059999996</v>
      </c>
      <c r="BG107">
        <v>1.109283894</v>
      </c>
      <c r="BH107">
        <v>2.36532001</v>
      </c>
      <c r="BI107">
        <v>4.8725867230000004</v>
      </c>
      <c r="BJ107">
        <v>1.442101192</v>
      </c>
      <c r="BK107">
        <v>4.5067503660000003</v>
      </c>
      <c r="BL107">
        <v>4.0388289439999996</v>
      </c>
      <c r="BM107">
        <v>2.235745573</v>
      </c>
      <c r="BN107">
        <v>3.4676052450000001</v>
      </c>
      <c r="BO107">
        <v>4.5538325210000004</v>
      </c>
      <c r="BP107">
        <v>3.562638604</v>
      </c>
      <c r="BQ107">
        <v>3.5283137789999999</v>
      </c>
      <c r="BR107">
        <v>3.4139989279999998</v>
      </c>
      <c r="BS107">
        <v>4.9234051330000002</v>
      </c>
      <c r="BT107">
        <v>5.5975431130000004</v>
      </c>
      <c r="BU107">
        <v>3.4169198719999998</v>
      </c>
    </row>
    <row r="108" spans="1:73">
      <c r="A108" t="s">
        <v>429</v>
      </c>
      <c r="B108">
        <v>0.2</v>
      </c>
      <c r="C108">
        <v>1</v>
      </c>
      <c r="D108">
        <v>0.2</v>
      </c>
      <c r="E108">
        <v>0</v>
      </c>
      <c r="F108" t="s">
        <v>330</v>
      </c>
      <c r="G108">
        <v>2.6896380479999999</v>
      </c>
      <c r="H108">
        <v>4.0457649790000003</v>
      </c>
      <c r="I108">
        <v>1.704913318</v>
      </c>
      <c r="J108">
        <v>1.74017084</v>
      </c>
      <c r="K108">
        <v>3.0386607670000001</v>
      </c>
      <c r="L108">
        <v>9.4938357000000001E-2</v>
      </c>
      <c r="M108">
        <v>3.9045892449999999</v>
      </c>
      <c r="N108">
        <v>2.3203225440000002</v>
      </c>
      <c r="O108">
        <v>5.9093277349999997</v>
      </c>
      <c r="P108">
        <v>3.137705591</v>
      </c>
      <c r="Q108">
        <v>2.370870816</v>
      </c>
      <c r="R108">
        <v>3.5882636149999998</v>
      </c>
      <c r="S108">
        <v>4.0518388649999997</v>
      </c>
      <c r="T108">
        <v>3.6627600249999999</v>
      </c>
      <c r="U108">
        <v>3.1970757590000001</v>
      </c>
      <c r="V108">
        <v>3.2467709010000001</v>
      </c>
      <c r="W108">
        <v>0.16906344500000001</v>
      </c>
      <c r="X108">
        <v>1.603239013</v>
      </c>
      <c r="Y108">
        <v>3.2646891999999997E-2</v>
      </c>
      <c r="Z108">
        <v>0.23411944500000001</v>
      </c>
      <c r="AA108">
        <v>4.0850677170000003</v>
      </c>
      <c r="AB108">
        <v>3.5499531969999998</v>
      </c>
      <c r="AC108">
        <v>4.1390876240000001</v>
      </c>
      <c r="AD108">
        <v>3.2877475999999999</v>
      </c>
      <c r="AE108">
        <v>3.5764967900000002</v>
      </c>
      <c r="AF108">
        <v>0.17608262399999999</v>
      </c>
      <c r="AG108">
        <v>0.73861015699999999</v>
      </c>
      <c r="AH108">
        <v>2.4807365030000001</v>
      </c>
      <c r="AI108">
        <v>2.7230429159999998</v>
      </c>
      <c r="AJ108">
        <v>4.4239832249999997</v>
      </c>
      <c r="AK108">
        <v>4.9647863E-2</v>
      </c>
      <c r="AL108">
        <v>3.727730497</v>
      </c>
      <c r="AM108">
        <v>3.0044992009999998</v>
      </c>
      <c r="AN108">
        <v>5.0809150110000001</v>
      </c>
      <c r="AO108">
        <v>1.2782686029999999</v>
      </c>
      <c r="AP108">
        <v>2.285542027</v>
      </c>
      <c r="AQ108">
        <v>3.25858004</v>
      </c>
      <c r="AR108">
        <v>4.1328169060000004</v>
      </c>
      <c r="AS108">
        <v>2.7188113889999999</v>
      </c>
      <c r="AT108">
        <v>4.9885451710000002</v>
      </c>
      <c r="AU108">
        <v>1.7602834060000001</v>
      </c>
      <c r="AV108">
        <v>0.38483931700000001</v>
      </c>
      <c r="AW108">
        <v>4.8203746499999998</v>
      </c>
      <c r="AX108">
        <v>5.1230034079999998</v>
      </c>
      <c r="AY108">
        <v>2.4838609429999998</v>
      </c>
      <c r="AZ108">
        <v>7.6498960010000001</v>
      </c>
      <c r="BA108">
        <v>2.6402563450000001</v>
      </c>
      <c r="BB108">
        <v>8.0158192000000003E-2</v>
      </c>
      <c r="BC108">
        <v>3.506165024</v>
      </c>
      <c r="BD108">
        <v>2.2692974210000001</v>
      </c>
      <c r="BE108">
        <v>2.3099596870000001</v>
      </c>
      <c r="BF108">
        <v>3.6656570290000001</v>
      </c>
      <c r="BG108">
        <v>2.156044241</v>
      </c>
      <c r="BH108">
        <v>4.7072658680000004</v>
      </c>
      <c r="BI108">
        <v>4.4428590229999996</v>
      </c>
      <c r="BJ108">
        <v>2.7604363869999999</v>
      </c>
      <c r="BK108">
        <v>3.9058457359999998</v>
      </c>
      <c r="BL108">
        <v>4.6881303860000001</v>
      </c>
      <c r="BM108">
        <v>2.3329497350000001</v>
      </c>
      <c r="BN108">
        <v>4.0309957919999997</v>
      </c>
      <c r="BO108">
        <v>5.1028120680000004</v>
      </c>
      <c r="BP108">
        <v>1.3815022349999999</v>
      </c>
      <c r="BQ108">
        <v>3.175778454</v>
      </c>
      <c r="BR108">
        <v>3.5688113270000001</v>
      </c>
      <c r="BS108">
        <v>3.7524242989999999</v>
      </c>
      <c r="BT108">
        <v>5.0083526049999998</v>
      </c>
      <c r="BU108">
        <v>2.3335456809999999</v>
      </c>
    </row>
    <row r="109" spans="1:73">
      <c r="A109" t="s">
        <v>430</v>
      </c>
      <c r="B109">
        <v>43.5</v>
      </c>
      <c r="C109">
        <v>0</v>
      </c>
      <c r="D109">
        <v>43.5</v>
      </c>
      <c r="E109">
        <v>0</v>
      </c>
      <c r="F109" t="s">
        <v>328</v>
      </c>
      <c r="G109">
        <v>3.2707015130000001</v>
      </c>
      <c r="H109">
        <v>2.874105465</v>
      </c>
      <c r="I109">
        <v>2.9469431159999999</v>
      </c>
      <c r="J109">
        <v>6.1923879179999997</v>
      </c>
      <c r="K109">
        <v>3.1137560259999999</v>
      </c>
      <c r="L109">
        <v>1.0093347589999999</v>
      </c>
      <c r="M109">
        <v>3.5237429059999998</v>
      </c>
      <c r="N109">
        <v>2.4924496779999998</v>
      </c>
      <c r="O109">
        <v>5.7504776040000003</v>
      </c>
      <c r="P109">
        <v>2.4335862279999998</v>
      </c>
      <c r="Q109">
        <v>4.1791573770000001</v>
      </c>
      <c r="R109">
        <v>5.702803018</v>
      </c>
      <c r="S109">
        <v>4.4852688650000001</v>
      </c>
      <c r="T109">
        <v>3.3033029649999999</v>
      </c>
      <c r="U109">
        <v>3.1813051680000002</v>
      </c>
      <c r="V109">
        <v>2.6834725430000002</v>
      </c>
      <c r="W109">
        <v>0.31572605999999998</v>
      </c>
      <c r="X109">
        <v>2.105038301</v>
      </c>
      <c r="Y109">
        <v>1.1892131E-2</v>
      </c>
      <c r="Z109">
        <v>4.2303485150000002</v>
      </c>
      <c r="AA109">
        <v>3.4452028110000001</v>
      </c>
      <c r="AB109">
        <v>3.2732808580000001</v>
      </c>
      <c r="AC109">
        <v>3.6495286409999999</v>
      </c>
      <c r="AD109">
        <v>1.016615198</v>
      </c>
      <c r="AE109">
        <v>3.8351136509999999</v>
      </c>
      <c r="AF109">
        <v>2.2129144840000001</v>
      </c>
      <c r="AG109">
        <v>0.60031812699999998</v>
      </c>
      <c r="AH109">
        <v>2.9138364650000002</v>
      </c>
      <c r="AI109">
        <v>2.1378694980000001</v>
      </c>
      <c r="AJ109">
        <v>3.5221456880000002</v>
      </c>
      <c r="AK109">
        <v>0.107526606</v>
      </c>
      <c r="AL109">
        <v>1.779483701</v>
      </c>
      <c r="AM109">
        <v>2.9578280870000002</v>
      </c>
      <c r="AN109">
        <v>4.1984683919999997</v>
      </c>
      <c r="AO109">
        <v>0.35489025099999999</v>
      </c>
      <c r="AP109">
        <v>3.8785580849999999</v>
      </c>
      <c r="AQ109">
        <v>3.6815899299999999</v>
      </c>
      <c r="AR109">
        <v>3.1370481240000001</v>
      </c>
      <c r="AS109">
        <v>2.9339110989999999</v>
      </c>
      <c r="AT109">
        <v>4.5918328270000002</v>
      </c>
      <c r="AU109">
        <v>2.0038640440000002</v>
      </c>
      <c r="AV109">
        <v>3.275585677</v>
      </c>
      <c r="AW109">
        <v>2.244386156</v>
      </c>
      <c r="AX109">
        <v>5.8342559139999999</v>
      </c>
      <c r="AY109">
        <v>2.7548991310000002</v>
      </c>
      <c r="AZ109">
        <v>7.267176224</v>
      </c>
      <c r="BA109">
        <v>2.0346107949999999</v>
      </c>
      <c r="BB109">
        <v>0.31756639800000003</v>
      </c>
      <c r="BC109">
        <v>1.130065849</v>
      </c>
      <c r="BD109">
        <v>2.2510250740000002</v>
      </c>
      <c r="BE109">
        <v>0.36739534000000001</v>
      </c>
      <c r="BF109">
        <v>1.684617625</v>
      </c>
      <c r="BG109">
        <v>1.136334781</v>
      </c>
      <c r="BH109">
        <v>0.464650181</v>
      </c>
      <c r="BI109">
        <v>4.4690120950000001</v>
      </c>
      <c r="BJ109">
        <v>2.0298373939999999</v>
      </c>
      <c r="BK109">
        <v>4.0494760259999998</v>
      </c>
      <c r="BL109">
        <v>3.6454802399999999</v>
      </c>
      <c r="BM109">
        <v>2.281938523</v>
      </c>
      <c r="BN109">
        <v>3.0716349140000001</v>
      </c>
      <c r="BO109">
        <v>4.6977225090000001</v>
      </c>
      <c r="BP109">
        <v>3.8384613110000001</v>
      </c>
      <c r="BQ109">
        <v>3.0039978610000002</v>
      </c>
      <c r="BR109">
        <v>3.1470614490000002</v>
      </c>
      <c r="BS109">
        <v>5.4295856540000003</v>
      </c>
      <c r="BT109">
        <v>4.9081330699999999</v>
      </c>
      <c r="BU109">
        <v>2.956584613</v>
      </c>
    </row>
    <row r="110" spans="1:73">
      <c r="A110" t="s">
        <v>431</v>
      </c>
      <c r="B110">
        <v>4.2</v>
      </c>
      <c r="C110">
        <v>1</v>
      </c>
      <c r="D110">
        <v>4.2</v>
      </c>
      <c r="E110">
        <v>0</v>
      </c>
      <c r="F110" t="s">
        <v>324</v>
      </c>
      <c r="G110">
        <v>3.253177881</v>
      </c>
      <c r="H110">
        <v>3.1281522439999998</v>
      </c>
      <c r="I110">
        <v>2.2382888869999999</v>
      </c>
      <c r="J110">
        <v>6.8978959990000002</v>
      </c>
      <c r="K110">
        <v>3.407785665</v>
      </c>
      <c r="L110">
        <v>0.34761497299999999</v>
      </c>
      <c r="M110">
        <v>3.3027546920000002</v>
      </c>
      <c r="N110">
        <v>2.6132802470000001</v>
      </c>
      <c r="O110">
        <v>5.3767814349999998</v>
      </c>
      <c r="P110">
        <v>2.899303105</v>
      </c>
      <c r="Q110">
        <v>4.2548876199999999</v>
      </c>
      <c r="R110">
        <v>4.3359571060000004</v>
      </c>
      <c r="S110">
        <v>4.3435618299999996</v>
      </c>
      <c r="T110">
        <v>3.2760462449999999</v>
      </c>
      <c r="U110">
        <v>3.5116332639999999</v>
      </c>
      <c r="V110">
        <v>3.5434722569999999</v>
      </c>
      <c r="W110">
        <v>0.273622317</v>
      </c>
      <c r="X110">
        <v>1.399401195</v>
      </c>
      <c r="Y110">
        <v>8.4978755000000003E-2</v>
      </c>
      <c r="Z110">
        <v>3.8753246699999999</v>
      </c>
      <c r="AA110">
        <v>3.7354953599999998</v>
      </c>
      <c r="AB110">
        <v>3.1606954370000002</v>
      </c>
      <c r="AC110">
        <v>3.7636209900000002</v>
      </c>
      <c r="AD110">
        <v>2.55481823</v>
      </c>
      <c r="AE110">
        <v>4.1879699800000001</v>
      </c>
      <c r="AF110">
        <v>2.5058775899999999</v>
      </c>
      <c r="AG110">
        <v>1.9301950569999999</v>
      </c>
      <c r="AH110">
        <v>1.886716785</v>
      </c>
      <c r="AI110">
        <v>2.2369851949999999</v>
      </c>
      <c r="AJ110">
        <v>3.7618625620000001</v>
      </c>
      <c r="AK110">
        <v>0.181036434</v>
      </c>
      <c r="AL110">
        <v>2.7228491450000001</v>
      </c>
      <c r="AM110">
        <v>3.4837240299999999</v>
      </c>
      <c r="AN110">
        <v>3.57414093</v>
      </c>
      <c r="AO110">
        <v>0.82098348200000004</v>
      </c>
      <c r="AP110">
        <v>3.0284501220000002</v>
      </c>
      <c r="AQ110">
        <v>4.1445305379999997</v>
      </c>
      <c r="AR110">
        <v>2.6628670560000001</v>
      </c>
      <c r="AS110">
        <v>3.9186307839999999</v>
      </c>
      <c r="AT110">
        <v>4.6481100069999997</v>
      </c>
      <c r="AU110">
        <v>2.7321384119999998</v>
      </c>
      <c r="AV110">
        <v>1.287531365</v>
      </c>
      <c r="AW110">
        <v>1.78558157</v>
      </c>
      <c r="AX110">
        <v>5.4599328250000001</v>
      </c>
      <c r="AY110">
        <v>2.787367476</v>
      </c>
      <c r="AZ110">
        <v>7.1281792399999997</v>
      </c>
      <c r="BA110">
        <v>2.8274618399999998</v>
      </c>
      <c r="BB110">
        <v>1.5888882479999999</v>
      </c>
      <c r="BC110">
        <v>2.2897891869999998</v>
      </c>
      <c r="BD110">
        <v>2.0849368109999999</v>
      </c>
      <c r="BE110">
        <v>0.78983848300000004</v>
      </c>
      <c r="BF110">
        <v>4.0586390190000001</v>
      </c>
      <c r="BG110">
        <v>2.5425334720000001</v>
      </c>
      <c r="BH110">
        <v>0.27214535099999998</v>
      </c>
      <c r="BI110">
        <v>3.981932537</v>
      </c>
      <c r="BJ110">
        <v>1.4716343030000001</v>
      </c>
      <c r="BK110">
        <v>4.1984037909999996</v>
      </c>
      <c r="BL110">
        <v>3.7744363769999998</v>
      </c>
      <c r="BM110">
        <v>2.9827833909999999</v>
      </c>
      <c r="BN110">
        <v>3.6887720229999998</v>
      </c>
      <c r="BO110">
        <v>4.8919393619999996</v>
      </c>
      <c r="BP110">
        <v>5.0843633879999999</v>
      </c>
      <c r="BQ110">
        <v>2.6983935799999998</v>
      </c>
      <c r="BR110">
        <v>3.155363827</v>
      </c>
      <c r="BS110">
        <v>5.2796927790000003</v>
      </c>
      <c r="BT110">
        <v>4.6130992580000001</v>
      </c>
      <c r="BU110">
        <v>3.3338040069999999</v>
      </c>
    </row>
    <row r="111" spans="1:73">
      <c r="A111" t="s">
        <v>432</v>
      </c>
      <c r="B111">
        <v>2.4</v>
      </c>
      <c r="C111">
        <v>1</v>
      </c>
      <c r="D111">
        <v>2.4</v>
      </c>
      <c r="E111">
        <v>0</v>
      </c>
      <c r="F111" t="s">
        <v>326</v>
      </c>
      <c r="G111">
        <v>3.1786111880000001</v>
      </c>
      <c r="H111">
        <v>3.3021483069999999</v>
      </c>
      <c r="I111">
        <v>2.5897688130000001</v>
      </c>
      <c r="J111">
        <v>7.212845916</v>
      </c>
      <c r="K111">
        <v>3.1477860550000001</v>
      </c>
      <c r="L111">
        <v>0.169043898</v>
      </c>
      <c r="M111">
        <v>3.6920060220000002</v>
      </c>
      <c r="N111">
        <v>2.3202931210000002</v>
      </c>
      <c r="O111">
        <v>4.2767475240000001</v>
      </c>
      <c r="P111">
        <v>1.3869406</v>
      </c>
      <c r="Q111">
        <v>4.7541671699999997</v>
      </c>
      <c r="R111">
        <v>4.7603027320000004</v>
      </c>
      <c r="S111">
        <v>3.8229834239999998</v>
      </c>
      <c r="T111">
        <v>3.1667597770000002</v>
      </c>
      <c r="U111">
        <v>3.7982844899999999</v>
      </c>
      <c r="V111">
        <v>3.2010005029999999</v>
      </c>
      <c r="W111">
        <v>0.67970548799999997</v>
      </c>
      <c r="X111">
        <v>1.763908722</v>
      </c>
      <c r="Y111">
        <v>3.7486899999999998E-3</v>
      </c>
      <c r="Z111">
        <v>2.9642008409999998</v>
      </c>
      <c r="AA111">
        <v>3.1776206849999999</v>
      </c>
      <c r="AB111">
        <v>2.346867939</v>
      </c>
      <c r="AC111">
        <v>4.0319621669999997</v>
      </c>
      <c r="AD111">
        <v>1.5625843829999999</v>
      </c>
      <c r="AE111">
        <v>4.2836326079999996</v>
      </c>
      <c r="AF111">
        <v>1.0371068530000001</v>
      </c>
      <c r="AG111">
        <v>0.22459833600000001</v>
      </c>
      <c r="AH111">
        <v>3.08771153</v>
      </c>
      <c r="AI111">
        <v>2.353805489</v>
      </c>
      <c r="AJ111">
        <v>3.7832607739999999</v>
      </c>
      <c r="AK111">
        <v>0.18422883300000001</v>
      </c>
      <c r="AL111">
        <v>1.4175909799999999</v>
      </c>
      <c r="AM111">
        <v>2.8154412620000002</v>
      </c>
      <c r="AN111">
        <v>4.4487201929999998</v>
      </c>
      <c r="AO111">
        <v>0.58887200900000003</v>
      </c>
      <c r="AP111">
        <v>3.2933159270000001</v>
      </c>
      <c r="AQ111">
        <v>2.9341631760000002</v>
      </c>
      <c r="AR111">
        <v>3.2466047859999998</v>
      </c>
      <c r="AS111">
        <v>3.5026639039999998</v>
      </c>
      <c r="AT111">
        <v>4.0531873640000002</v>
      </c>
      <c r="AU111">
        <v>1.7418226139999999</v>
      </c>
      <c r="AV111">
        <v>2.533220537</v>
      </c>
      <c r="AW111">
        <v>3.442560415</v>
      </c>
      <c r="AX111">
        <v>5.2084576189999998</v>
      </c>
      <c r="AY111">
        <v>3.0093104400000001</v>
      </c>
      <c r="AZ111">
        <v>7.8832543700000004</v>
      </c>
      <c r="BA111">
        <v>2.9945963330000001</v>
      </c>
      <c r="BB111">
        <v>5.0636826000000003E-2</v>
      </c>
      <c r="BC111">
        <v>2.9117806709999998</v>
      </c>
      <c r="BD111">
        <v>1.9001322410000001</v>
      </c>
      <c r="BE111">
        <v>5.6202727389999998</v>
      </c>
      <c r="BF111">
        <v>0.52638089300000002</v>
      </c>
      <c r="BG111">
        <v>2.0463592290000001</v>
      </c>
      <c r="BH111">
        <v>0.43353220799999997</v>
      </c>
      <c r="BI111">
        <v>5.2501477110000003</v>
      </c>
      <c r="BJ111">
        <v>3.2362412840000001</v>
      </c>
      <c r="BK111">
        <v>3.8756454269999998</v>
      </c>
      <c r="BL111">
        <v>3.7682446939999998</v>
      </c>
      <c r="BM111">
        <v>2.2606936700000002</v>
      </c>
      <c r="BN111">
        <v>3.2587512799999998</v>
      </c>
      <c r="BO111">
        <v>4.9432999290000001</v>
      </c>
      <c r="BP111">
        <v>6.1937768420000001</v>
      </c>
      <c r="BQ111">
        <v>2.3634557960000002</v>
      </c>
      <c r="BR111">
        <v>3.0118724170000002</v>
      </c>
      <c r="BS111">
        <v>5.1854188890000001</v>
      </c>
      <c r="BT111">
        <v>5.3142877630000003</v>
      </c>
      <c r="BU111">
        <v>3.0946105720000001</v>
      </c>
    </row>
    <row r="112" spans="1:73">
      <c r="A112" t="s">
        <v>433</v>
      </c>
      <c r="B112">
        <v>24.4</v>
      </c>
      <c r="C112">
        <v>0</v>
      </c>
      <c r="D112">
        <v>20.8</v>
      </c>
      <c r="E112">
        <v>1</v>
      </c>
      <c r="F112" t="s">
        <v>320</v>
      </c>
      <c r="G112">
        <v>3.127572953</v>
      </c>
      <c r="H112">
        <v>2.985916037</v>
      </c>
      <c r="I112">
        <v>2.7597980010000001</v>
      </c>
      <c r="J112">
        <v>5.086728001</v>
      </c>
      <c r="K112">
        <v>3.1900897019999999</v>
      </c>
      <c r="L112">
        <v>0.228288353</v>
      </c>
      <c r="M112">
        <v>3.2801589120000001</v>
      </c>
      <c r="N112">
        <v>2.5154452420000002</v>
      </c>
      <c r="O112">
        <v>5.1795826780000001</v>
      </c>
      <c r="P112">
        <v>2.1785776729999999</v>
      </c>
      <c r="Q112">
        <v>3.9585629830000002</v>
      </c>
      <c r="R112">
        <v>5.2127551009999999</v>
      </c>
      <c r="S112">
        <v>4.2817714420000001</v>
      </c>
      <c r="T112">
        <v>3.3179025530000001</v>
      </c>
      <c r="U112">
        <v>3.4563113990000001</v>
      </c>
      <c r="V112">
        <v>2.943052845</v>
      </c>
      <c r="W112">
        <v>0.21801720499999999</v>
      </c>
      <c r="X112">
        <v>1.7103229200000001</v>
      </c>
      <c r="Y112">
        <v>5.9792571000000003E-2</v>
      </c>
      <c r="Z112">
        <v>4.3778275730000002</v>
      </c>
      <c r="AA112">
        <v>3.74092593</v>
      </c>
      <c r="AB112">
        <v>3.6638031240000002</v>
      </c>
      <c r="AC112">
        <v>4.085030347</v>
      </c>
      <c r="AD112">
        <v>0.34229357900000001</v>
      </c>
      <c r="AE112">
        <v>3.8894844279999998</v>
      </c>
      <c r="AF112">
        <v>2.6111692409999998</v>
      </c>
      <c r="AG112">
        <v>0.84839872999999999</v>
      </c>
      <c r="AH112">
        <v>2.9681943589999999</v>
      </c>
      <c r="AI112">
        <v>2.710290385</v>
      </c>
      <c r="AJ112">
        <v>4.097972028</v>
      </c>
      <c r="AK112">
        <v>0.228265246</v>
      </c>
      <c r="AL112">
        <v>1.2851033999999999</v>
      </c>
      <c r="AM112">
        <v>3.0326304500000001</v>
      </c>
      <c r="AN112">
        <v>4.3223035970000003</v>
      </c>
      <c r="AO112">
        <v>0.18728515500000001</v>
      </c>
      <c r="AP112">
        <v>2.944242993</v>
      </c>
      <c r="AQ112">
        <v>3.5972558929999998</v>
      </c>
      <c r="AR112">
        <v>3.3675205500000001</v>
      </c>
      <c r="AS112">
        <v>3.550458549</v>
      </c>
      <c r="AT112">
        <v>4.7093062200000002</v>
      </c>
      <c r="AU112">
        <v>1.9924498429999999</v>
      </c>
      <c r="AV112">
        <v>1.9800876860000001</v>
      </c>
      <c r="AW112">
        <v>0.63548594199999997</v>
      </c>
      <c r="AX112">
        <v>6.1469360440000003</v>
      </c>
      <c r="AY112">
        <v>3.0464634269999999</v>
      </c>
      <c r="AZ112">
        <v>7.5841722410000001</v>
      </c>
      <c r="BA112">
        <v>2.9898053770000002</v>
      </c>
      <c r="BB112">
        <v>0.331382544</v>
      </c>
      <c r="BC112">
        <v>0.77518026100000004</v>
      </c>
      <c r="BD112">
        <v>2.0420618130000001</v>
      </c>
      <c r="BE112">
        <v>0.67182408599999999</v>
      </c>
      <c r="BF112">
        <v>1.2687537170000001</v>
      </c>
      <c r="BG112">
        <v>0.47860977500000002</v>
      </c>
      <c r="BH112">
        <v>2.3314406110000001</v>
      </c>
      <c r="BI112">
        <v>4.7245819229999997</v>
      </c>
      <c r="BJ112">
        <v>0.77564105299999997</v>
      </c>
      <c r="BK112">
        <v>4.5901410790000003</v>
      </c>
      <c r="BL112">
        <v>3.840688439</v>
      </c>
      <c r="BM112">
        <v>2.4818887169999999</v>
      </c>
      <c r="BN112">
        <v>3.443944707</v>
      </c>
      <c r="BO112">
        <v>4.5705082959999999</v>
      </c>
      <c r="BP112">
        <v>4.2032221170000001</v>
      </c>
      <c r="BQ112">
        <v>3.9519608590000002</v>
      </c>
      <c r="BR112">
        <v>3.107556652</v>
      </c>
      <c r="BS112">
        <v>5.1046072860000002</v>
      </c>
      <c r="BT112">
        <v>5.0740431609999996</v>
      </c>
      <c r="BU112">
        <v>3.3830828240000002</v>
      </c>
    </row>
    <row r="113" spans="1:73">
      <c r="A113" t="s">
        <v>434</v>
      </c>
      <c r="B113">
        <v>18.100000000000001</v>
      </c>
      <c r="C113">
        <v>1</v>
      </c>
      <c r="D113">
        <v>18.100000000000001</v>
      </c>
      <c r="E113">
        <v>0</v>
      </c>
      <c r="F113" t="s">
        <v>314</v>
      </c>
      <c r="G113">
        <v>3.1320349200000002</v>
      </c>
      <c r="H113">
        <v>3.2714023760000002</v>
      </c>
      <c r="I113">
        <v>2.7714448250000001</v>
      </c>
      <c r="J113">
        <v>5.6772428829999999</v>
      </c>
      <c r="K113">
        <v>2.8347285480000002</v>
      </c>
      <c r="L113">
        <v>0.18213975600000001</v>
      </c>
      <c r="M113">
        <v>3.0536699349999998</v>
      </c>
      <c r="N113">
        <v>2.8035773829999999</v>
      </c>
      <c r="O113">
        <v>4.5438991389999996</v>
      </c>
      <c r="P113">
        <v>3.0836773800000001</v>
      </c>
      <c r="Q113">
        <v>3.7907357990000001</v>
      </c>
      <c r="R113">
        <v>6.5295598080000001</v>
      </c>
      <c r="S113">
        <v>4.1622175239999999</v>
      </c>
      <c r="T113">
        <v>3.4831453130000001</v>
      </c>
      <c r="U113">
        <v>3.4268559170000001</v>
      </c>
      <c r="V113">
        <v>3.2202006980000002</v>
      </c>
      <c r="W113">
        <v>0.24389850800000001</v>
      </c>
      <c r="X113">
        <v>1.501126883</v>
      </c>
      <c r="Y113">
        <v>5.4114698000000003E-2</v>
      </c>
      <c r="Z113">
        <v>1.707362319</v>
      </c>
      <c r="AA113">
        <v>3.953024138</v>
      </c>
      <c r="AB113">
        <v>3.6871839419999999</v>
      </c>
      <c r="AC113">
        <v>4.2350603170000003</v>
      </c>
      <c r="AD113">
        <v>0.95911109100000003</v>
      </c>
      <c r="AE113">
        <v>3.2287224399999999</v>
      </c>
      <c r="AF113">
        <v>1.8776093089999999</v>
      </c>
      <c r="AG113">
        <v>1.856515753</v>
      </c>
      <c r="AH113">
        <v>2.5980713670000002</v>
      </c>
      <c r="AI113">
        <v>2.5634027170000002</v>
      </c>
      <c r="AJ113">
        <v>3.783889711</v>
      </c>
      <c r="AK113">
        <v>0.206204308</v>
      </c>
      <c r="AL113">
        <v>3.0458398949999999</v>
      </c>
      <c r="AM113">
        <v>2.9210966420000002</v>
      </c>
      <c r="AN113">
        <v>4.140091086</v>
      </c>
      <c r="AO113">
        <v>6.8043886999999997E-2</v>
      </c>
      <c r="AP113">
        <v>3.7648664009999999</v>
      </c>
      <c r="AQ113">
        <v>2.488357385</v>
      </c>
      <c r="AR113">
        <v>4.1988042649999997</v>
      </c>
      <c r="AS113">
        <v>3.5468149800000002</v>
      </c>
      <c r="AT113">
        <v>4.8671902329999996</v>
      </c>
      <c r="AU113">
        <v>2.199228899</v>
      </c>
      <c r="AV113">
        <v>0.54413886099999997</v>
      </c>
      <c r="AW113">
        <v>2.755583702</v>
      </c>
      <c r="AX113">
        <v>5.571267465</v>
      </c>
      <c r="AY113">
        <v>2.8643364870000001</v>
      </c>
      <c r="AZ113">
        <v>6.7941736820000003</v>
      </c>
      <c r="BA113">
        <v>3.4060629759999999</v>
      </c>
      <c r="BB113">
        <v>0.36583731899999999</v>
      </c>
      <c r="BC113">
        <v>1.9160809519999999</v>
      </c>
      <c r="BD113">
        <v>2.754597966</v>
      </c>
      <c r="BE113">
        <v>1.1798945679999999</v>
      </c>
      <c r="BF113">
        <v>2.072625827</v>
      </c>
      <c r="BG113">
        <v>1.1444964639999999</v>
      </c>
      <c r="BH113">
        <v>2.175972539</v>
      </c>
      <c r="BI113">
        <v>4.6309526429999996</v>
      </c>
      <c r="BJ113">
        <v>1.2201906259999999</v>
      </c>
      <c r="BK113">
        <v>4.4353117510000004</v>
      </c>
      <c r="BL113">
        <v>4.3659578259999998</v>
      </c>
      <c r="BM113">
        <v>2.0050652119999999</v>
      </c>
      <c r="BN113">
        <v>3.4546208300000001</v>
      </c>
      <c r="BO113">
        <v>4.3608734670000002</v>
      </c>
      <c r="BP113">
        <v>5.5948874540000002</v>
      </c>
      <c r="BQ113">
        <v>4.6605975229999999</v>
      </c>
      <c r="BR113">
        <v>3.2223761259999999</v>
      </c>
      <c r="BS113">
        <v>5.0212059059999996</v>
      </c>
      <c r="BT113">
        <v>5.036853743</v>
      </c>
      <c r="BU113">
        <v>3.3830819829999998</v>
      </c>
    </row>
    <row r="114" spans="1:73">
      <c r="A114" t="s">
        <v>435</v>
      </c>
      <c r="B114">
        <v>32.6</v>
      </c>
      <c r="C114">
        <v>0</v>
      </c>
      <c r="D114">
        <v>32.6</v>
      </c>
      <c r="E114">
        <v>0</v>
      </c>
      <c r="F114" t="s">
        <v>324</v>
      </c>
      <c r="G114">
        <v>2.9030342689999999</v>
      </c>
      <c r="H114">
        <v>3.2008763949999999</v>
      </c>
      <c r="I114">
        <v>2.4605762929999999</v>
      </c>
      <c r="J114">
        <v>7.0560668629999999</v>
      </c>
      <c r="K114">
        <v>3.2300532290000001</v>
      </c>
      <c r="L114">
        <v>0.262185734</v>
      </c>
      <c r="M114">
        <v>3.3789258740000001</v>
      </c>
      <c r="N114">
        <v>2.5803656269999999</v>
      </c>
      <c r="O114">
        <v>5.7073855299999998</v>
      </c>
      <c r="P114">
        <v>1.244013958</v>
      </c>
      <c r="Q114">
        <v>4.7341562660000003</v>
      </c>
      <c r="R114">
        <v>4.7903406300000002</v>
      </c>
      <c r="S114">
        <v>4.1820643540000004</v>
      </c>
      <c r="T114">
        <v>3.0807040859999999</v>
      </c>
      <c r="U114">
        <v>3.5802845319999999</v>
      </c>
      <c r="V114">
        <v>2.987488833</v>
      </c>
      <c r="W114">
        <v>0.73405097600000002</v>
      </c>
      <c r="X114">
        <v>2.0867908719999999</v>
      </c>
      <c r="Y114">
        <v>2.6828102E-2</v>
      </c>
      <c r="Z114">
        <v>6.1085751889999997</v>
      </c>
      <c r="AA114">
        <v>3.8217109699999998</v>
      </c>
      <c r="AB114">
        <v>2.3641257360000001</v>
      </c>
      <c r="AC114">
        <v>3.8218076019999998</v>
      </c>
      <c r="AD114">
        <v>1.353380893</v>
      </c>
      <c r="AE114">
        <v>4.3603466590000002</v>
      </c>
      <c r="AF114">
        <v>1.532226562</v>
      </c>
      <c r="AG114">
        <v>0.32774811500000001</v>
      </c>
      <c r="AH114">
        <v>3.4812609000000001</v>
      </c>
      <c r="AI114">
        <v>2.4448486250000001</v>
      </c>
      <c r="AJ114">
        <v>3.8054827160000002</v>
      </c>
      <c r="AK114">
        <v>0.31238920399999998</v>
      </c>
      <c r="AL114">
        <v>1.8795147759999999</v>
      </c>
      <c r="AM114">
        <v>3.0097982750000001</v>
      </c>
      <c r="AN114">
        <v>4.0372369810000004</v>
      </c>
      <c r="AO114">
        <v>1.2837340070000001</v>
      </c>
      <c r="AP114">
        <v>2.9216634859999999</v>
      </c>
      <c r="AQ114">
        <v>3.7572997539999999</v>
      </c>
      <c r="AR114">
        <v>3.1228505480000002</v>
      </c>
      <c r="AS114">
        <v>3.8103514330000001</v>
      </c>
      <c r="AT114">
        <v>4.2440937600000002</v>
      </c>
      <c r="AU114">
        <v>1.426798733</v>
      </c>
      <c r="AV114">
        <v>2.8974761560000002</v>
      </c>
      <c r="AW114">
        <v>4.4228544379999999</v>
      </c>
      <c r="AX114">
        <v>5.775646751</v>
      </c>
      <c r="AY114">
        <v>2.8477291010000001</v>
      </c>
      <c r="AZ114">
        <v>7.7097652779999999</v>
      </c>
      <c r="BA114">
        <v>2.7214603350000002</v>
      </c>
      <c r="BB114">
        <v>0.11889435199999999</v>
      </c>
      <c r="BC114">
        <v>1.9865894310000001</v>
      </c>
      <c r="BD114">
        <v>1.9228391199999999</v>
      </c>
      <c r="BE114">
        <v>2.7394076190000001</v>
      </c>
      <c r="BF114">
        <v>0.63657033900000004</v>
      </c>
      <c r="BG114">
        <v>2.361234965</v>
      </c>
      <c r="BH114">
        <v>1.1811326040000001</v>
      </c>
      <c r="BI114">
        <v>4.6706850380000002</v>
      </c>
      <c r="BJ114">
        <v>3.4555072340000001</v>
      </c>
      <c r="BK114">
        <v>3.4393635329999999</v>
      </c>
      <c r="BL114">
        <v>3.6852401559999999</v>
      </c>
      <c r="BM114">
        <v>2.2084383440000002</v>
      </c>
      <c r="BN114">
        <v>3.3648438289999998</v>
      </c>
      <c r="BO114">
        <v>4.7485620400000004</v>
      </c>
      <c r="BP114">
        <v>5.9246853679999996</v>
      </c>
      <c r="BQ114">
        <v>2.6766436680000001</v>
      </c>
      <c r="BR114">
        <v>3.1852323710000001</v>
      </c>
      <c r="BS114">
        <v>5.2196922600000004</v>
      </c>
      <c r="BT114">
        <v>5.121844898</v>
      </c>
      <c r="BU114">
        <v>3.1039977190000001</v>
      </c>
    </row>
    <row r="115" spans="1:73">
      <c r="A115" t="s">
        <v>436</v>
      </c>
      <c r="B115">
        <v>40.299999999999997</v>
      </c>
      <c r="C115">
        <v>0</v>
      </c>
      <c r="D115">
        <v>40.299999999999997</v>
      </c>
      <c r="E115">
        <v>0</v>
      </c>
      <c r="F115" t="s">
        <v>316</v>
      </c>
      <c r="G115">
        <v>3.2817527210000002</v>
      </c>
      <c r="H115">
        <v>2.807830509</v>
      </c>
      <c r="I115">
        <v>2.5607222009999999</v>
      </c>
      <c r="J115">
        <v>6.7612488050000001</v>
      </c>
      <c r="K115">
        <v>3.2767464739999999</v>
      </c>
      <c r="L115">
        <v>0.252261034</v>
      </c>
      <c r="M115">
        <v>3.843236772</v>
      </c>
      <c r="N115">
        <v>2.2057796409999999</v>
      </c>
      <c r="O115">
        <v>5.7435839399999997</v>
      </c>
      <c r="P115">
        <v>3.8454205340000001</v>
      </c>
      <c r="Q115">
        <v>2.5921543050000002</v>
      </c>
      <c r="R115">
        <v>2.5995978169999998</v>
      </c>
      <c r="S115">
        <v>4.3241312660000002</v>
      </c>
      <c r="T115">
        <v>3.1794780810000001</v>
      </c>
      <c r="U115">
        <v>3.6155184459999998</v>
      </c>
      <c r="V115">
        <v>2.6369103229999999</v>
      </c>
      <c r="W115">
        <v>0.124016896</v>
      </c>
      <c r="X115">
        <v>1.7036790669999999</v>
      </c>
      <c r="Y115">
        <v>8.2462564000000002E-2</v>
      </c>
      <c r="Z115">
        <v>1.3576799959999999</v>
      </c>
      <c r="AA115">
        <v>4.1623187289999999</v>
      </c>
      <c r="AB115">
        <v>2.8431841520000001</v>
      </c>
      <c r="AC115">
        <v>3.2685877900000002</v>
      </c>
      <c r="AD115">
        <v>0.59111185600000005</v>
      </c>
      <c r="AE115">
        <v>4.238942175</v>
      </c>
      <c r="AF115">
        <v>1.88297077</v>
      </c>
      <c r="AG115">
        <v>0.53859713200000003</v>
      </c>
      <c r="AH115">
        <v>3.0342336890000001</v>
      </c>
      <c r="AI115">
        <v>1.950134338</v>
      </c>
      <c r="AJ115">
        <v>3.9707237019999999</v>
      </c>
      <c r="AK115">
        <v>6.5963439999999996E-3</v>
      </c>
      <c r="AL115">
        <v>2.4554974610000002</v>
      </c>
      <c r="AM115">
        <v>3.458022379</v>
      </c>
      <c r="AN115">
        <v>4.7663855799999997</v>
      </c>
      <c r="AO115">
        <v>0.53339397099999997</v>
      </c>
      <c r="AP115">
        <v>3.301166313</v>
      </c>
      <c r="AQ115">
        <v>2.0414662240000001</v>
      </c>
      <c r="AR115">
        <v>3.1060937640000001</v>
      </c>
      <c r="AS115">
        <v>3.17650598</v>
      </c>
      <c r="AT115">
        <v>4.6094239220000004</v>
      </c>
      <c r="AU115">
        <v>1.626631473</v>
      </c>
      <c r="AV115">
        <v>0.52200316999999996</v>
      </c>
      <c r="AW115">
        <v>3.2369998390000001</v>
      </c>
      <c r="AX115">
        <v>5.9146560600000004</v>
      </c>
      <c r="AY115">
        <v>3.1539082509999998</v>
      </c>
      <c r="AZ115">
        <v>7.8520785039999996</v>
      </c>
      <c r="BA115">
        <v>1.765581654</v>
      </c>
      <c r="BB115">
        <v>0.16063802899999999</v>
      </c>
      <c r="BC115">
        <v>1.9177089899999999</v>
      </c>
      <c r="BD115">
        <v>2.2679976900000001</v>
      </c>
      <c r="BE115">
        <v>1.6140689239999999</v>
      </c>
      <c r="BF115">
        <v>1.5163423220000001</v>
      </c>
      <c r="BG115">
        <v>0.48582591600000002</v>
      </c>
      <c r="BH115">
        <v>0.48157371599999999</v>
      </c>
      <c r="BI115">
        <v>4.9637676759999998</v>
      </c>
      <c r="BJ115">
        <v>2.985318468</v>
      </c>
      <c r="BK115">
        <v>4.237665485</v>
      </c>
      <c r="BL115">
        <v>3.543854525</v>
      </c>
      <c r="BM115">
        <v>2.115794304</v>
      </c>
      <c r="BN115">
        <v>3.3171756999999999</v>
      </c>
      <c r="BO115">
        <v>4.7166918720000002</v>
      </c>
      <c r="BP115">
        <v>4.7859046230000004</v>
      </c>
      <c r="BQ115">
        <v>1.5776756489999999</v>
      </c>
      <c r="BR115">
        <v>2.9985931460000002</v>
      </c>
      <c r="BS115">
        <v>5.821788261</v>
      </c>
      <c r="BT115">
        <v>5.3029505390000002</v>
      </c>
      <c r="BU115">
        <v>3.2318121299999998</v>
      </c>
    </row>
    <row r="116" spans="1:73">
      <c r="A116" t="s">
        <v>437</v>
      </c>
      <c r="B116">
        <v>1.9</v>
      </c>
      <c r="C116">
        <v>1</v>
      </c>
      <c r="D116">
        <v>1.9</v>
      </c>
      <c r="E116">
        <v>0</v>
      </c>
      <c r="F116" t="s">
        <v>324</v>
      </c>
      <c r="G116">
        <v>2.7289828730000001</v>
      </c>
      <c r="H116">
        <v>3.8112008720000001</v>
      </c>
      <c r="I116">
        <v>1.790281735</v>
      </c>
      <c r="J116">
        <v>4.9803800980000004</v>
      </c>
      <c r="K116">
        <v>2.574236317</v>
      </c>
      <c r="L116">
        <v>0.86775307999999995</v>
      </c>
      <c r="M116">
        <v>2.6842526840000001</v>
      </c>
      <c r="N116">
        <v>3.0802177030000002</v>
      </c>
      <c r="O116">
        <v>6.8480703600000004</v>
      </c>
      <c r="P116">
        <v>4.4318464820000001</v>
      </c>
      <c r="Q116">
        <v>4.4691955019999998</v>
      </c>
      <c r="R116">
        <v>6.8972107820000002</v>
      </c>
      <c r="S116">
        <v>3.2792831379999998</v>
      </c>
      <c r="T116">
        <v>4.2457301010000004</v>
      </c>
      <c r="U116">
        <v>3.494928663</v>
      </c>
      <c r="V116">
        <v>2.8754075050000001</v>
      </c>
      <c r="W116">
        <v>0.14638884699999999</v>
      </c>
      <c r="X116">
        <v>1.2721711449999999</v>
      </c>
      <c r="Y116">
        <v>1.5898349999999999E-2</v>
      </c>
      <c r="Z116">
        <v>3.5302436340000001</v>
      </c>
      <c r="AA116">
        <v>3.8668599939999999</v>
      </c>
      <c r="AB116">
        <v>2.6844910749999999</v>
      </c>
      <c r="AC116">
        <v>4.465360961</v>
      </c>
      <c r="AD116">
        <v>1.919362352</v>
      </c>
      <c r="AE116">
        <v>2.5864793619999999</v>
      </c>
      <c r="AF116">
        <v>1.2138224719999999</v>
      </c>
      <c r="AG116">
        <v>1.3545016569999999</v>
      </c>
      <c r="AH116">
        <v>2.2505487579999999</v>
      </c>
      <c r="AI116">
        <v>1.5312802720000001</v>
      </c>
      <c r="AJ116">
        <v>3.6336761740000001</v>
      </c>
      <c r="AK116">
        <v>5.2823201E-2</v>
      </c>
      <c r="AL116">
        <v>2.912140317</v>
      </c>
      <c r="AM116">
        <v>1.9334963279999999</v>
      </c>
      <c r="AN116">
        <v>2.9761739619999998</v>
      </c>
      <c r="AO116">
        <v>0.96959300400000004</v>
      </c>
      <c r="AP116">
        <v>3.449046134</v>
      </c>
      <c r="AQ116">
        <v>3.4353837989999998</v>
      </c>
      <c r="AR116">
        <v>4.4789963149999998</v>
      </c>
      <c r="AS116">
        <v>2.9635961370000001</v>
      </c>
      <c r="AT116">
        <v>4.7547172020000001</v>
      </c>
      <c r="AU116">
        <v>2.549004048</v>
      </c>
      <c r="AV116">
        <v>1.69826926</v>
      </c>
      <c r="AW116">
        <v>2.3368126199999999</v>
      </c>
      <c r="AX116">
        <v>6.0502057730000001</v>
      </c>
      <c r="AY116">
        <v>3.2019953079999999</v>
      </c>
      <c r="AZ116">
        <v>6.717519298</v>
      </c>
      <c r="BA116">
        <v>3.8855389819999999</v>
      </c>
      <c r="BB116">
        <v>0.58693965400000003</v>
      </c>
      <c r="BC116">
        <v>3.0247296939999999</v>
      </c>
      <c r="BD116">
        <v>2.7494419470000002</v>
      </c>
      <c r="BE116">
        <v>2.6202056730000001</v>
      </c>
      <c r="BF116">
        <v>3.0120469729999999</v>
      </c>
      <c r="BG116">
        <v>1.7587637599999999</v>
      </c>
      <c r="BH116">
        <v>0.38429176999999998</v>
      </c>
      <c r="BI116">
        <v>4.7523780440000003</v>
      </c>
      <c r="BJ116">
        <v>2.5104736409999999</v>
      </c>
      <c r="BK116">
        <v>3.587924648</v>
      </c>
      <c r="BL116">
        <v>3.2837188140000002</v>
      </c>
      <c r="BM116">
        <v>2.3759988829999998</v>
      </c>
      <c r="BN116">
        <v>2.8472461330000001</v>
      </c>
      <c r="BO116">
        <v>4.4486807209999997</v>
      </c>
      <c r="BP116">
        <v>5.319692195</v>
      </c>
      <c r="BQ116">
        <v>3.5219433900000001</v>
      </c>
      <c r="BR116">
        <v>2.564406473</v>
      </c>
      <c r="BS116">
        <v>6.0189212669999996</v>
      </c>
      <c r="BT116">
        <v>4.9658337719999999</v>
      </c>
      <c r="BU116">
        <v>4.0260961550000003</v>
      </c>
    </row>
    <row r="117" spans="1:73">
      <c r="A117" t="s">
        <v>438</v>
      </c>
      <c r="B117">
        <v>16.399999999999999</v>
      </c>
      <c r="C117">
        <v>1</v>
      </c>
      <c r="D117">
        <v>9.6</v>
      </c>
      <c r="E117">
        <v>1</v>
      </c>
      <c r="F117" t="s">
        <v>314</v>
      </c>
      <c r="G117">
        <v>3.3911725160000001</v>
      </c>
      <c r="H117">
        <v>2.1437061310000001</v>
      </c>
      <c r="I117">
        <v>2.7390307909999998</v>
      </c>
      <c r="J117">
        <v>6.1615248280000001</v>
      </c>
      <c r="K117">
        <v>3.968478191</v>
      </c>
      <c r="L117">
        <v>0.21626903</v>
      </c>
      <c r="M117">
        <v>2.9136270999999998</v>
      </c>
      <c r="N117">
        <v>2.1147350280000001</v>
      </c>
      <c r="O117">
        <v>5.4860512269999999</v>
      </c>
      <c r="P117">
        <v>1.5791968620000001</v>
      </c>
      <c r="Q117">
        <v>2.999285735</v>
      </c>
      <c r="R117">
        <v>1.5169148160000001</v>
      </c>
      <c r="S117">
        <v>4.544687734</v>
      </c>
      <c r="T117">
        <v>2.9022346749999999</v>
      </c>
      <c r="U117">
        <v>3.5102007390000001</v>
      </c>
      <c r="V117">
        <v>2.5488757880000001</v>
      </c>
      <c r="W117">
        <v>0.494007213</v>
      </c>
      <c r="X117">
        <v>2.2643887999999999</v>
      </c>
      <c r="Y117">
        <v>2.1667274E-2</v>
      </c>
      <c r="Z117">
        <v>4.400884681</v>
      </c>
      <c r="AA117">
        <v>3.1913330100000001</v>
      </c>
      <c r="AB117">
        <v>2.4751174429999998</v>
      </c>
      <c r="AC117">
        <v>3.1210120799999999</v>
      </c>
      <c r="AD117">
        <v>0.42299080100000003</v>
      </c>
      <c r="AE117">
        <v>4.961726874</v>
      </c>
      <c r="AF117">
        <v>4.1729090280000003</v>
      </c>
      <c r="AG117">
        <v>0.21820650699999999</v>
      </c>
      <c r="AH117">
        <v>3.4964540199999998</v>
      </c>
      <c r="AI117">
        <v>2.2177911149999998</v>
      </c>
      <c r="AJ117">
        <v>4.3323032799999996</v>
      </c>
      <c r="AK117">
        <v>0.286016149</v>
      </c>
      <c r="AL117">
        <v>1.3401454850000001</v>
      </c>
      <c r="AM117">
        <v>3.8227909979999999</v>
      </c>
      <c r="AN117">
        <v>4.6706201209999998</v>
      </c>
      <c r="AO117">
        <v>2.062117873</v>
      </c>
      <c r="AP117">
        <v>2.8535918919999999</v>
      </c>
      <c r="AQ117">
        <v>4.3708121889999996</v>
      </c>
      <c r="AR117">
        <v>2.6533594570000001</v>
      </c>
      <c r="AS117">
        <v>4.022022744</v>
      </c>
      <c r="AT117">
        <v>4.2827605010000003</v>
      </c>
      <c r="AU117">
        <v>1.6464569600000001</v>
      </c>
      <c r="AV117">
        <v>0.37021969100000002</v>
      </c>
      <c r="AW117">
        <v>0.53137757500000005</v>
      </c>
      <c r="AX117">
        <v>5.8526238660000001</v>
      </c>
      <c r="AY117">
        <v>2.5173019029999999</v>
      </c>
      <c r="AZ117">
        <v>7.3676682710000003</v>
      </c>
      <c r="BA117">
        <v>2.2659967280000002</v>
      </c>
      <c r="BB117">
        <v>0.142583238</v>
      </c>
      <c r="BC117">
        <v>0.20817237899999999</v>
      </c>
      <c r="BD117">
        <v>1.5161183760000001</v>
      </c>
      <c r="BE117">
        <v>0.261626321</v>
      </c>
      <c r="BF117">
        <v>3.5485273479999999</v>
      </c>
      <c r="BG117">
        <v>0.23985230199999999</v>
      </c>
      <c r="BH117">
        <v>1.2926401350000001</v>
      </c>
      <c r="BI117">
        <v>4.2470850420000001</v>
      </c>
      <c r="BJ117">
        <v>0.98694988500000003</v>
      </c>
      <c r="BK117">
        <v>4.7635076060000001</v>
      </c>
      <c r="BL117">
        <v>3.9148759800000001</v>
      </c>
      <c r="BM117">
        <v>2.3072169009999999</v>
      </c>
      <c r="BN117">
        <v>4.0332992140000004</v>
      </c>
      <c r="BO117">
        <v>4.5738347079999997</v>
      </c>
      <c r="BP117">
        <v>1.7044482860000001</v>
      </c>
      <c r="BQ117">
        <v>2.5465673629999999</v>
      </c>
      <c r="BR117">
        <v>3.572923136</v>
      </c>
      <c r="BS117">
        <v>4.8146366570000003</v>
      </c>
      <c r="BT117">
        <v>5.2898443090000002</v>
      </c>
      <c r="BU117">
        <v>2.207951601</v>
      </c>
    </row>
    <row r="118" spans="1:73">
      <c r="A118" t="s">
        <v>439</v>
      </c>
      <c r="B118">
        <v>5.7</v>
      </c>
      <c r="C118">
        <v>1</v>
      </c>
      <c r="D118">
        <v>3.2</v>
      </c>
      <c r="E118">
        <v>1</v>
      </c>
      <c r="F118" t="s">
        <v>392</v>
      </c>
      <c r="G118">
        <v>3.2265006239999998</v>
      </c>
      <c r="H118">
        <v>4.0429295979999997</v>
      </c>
      <c r="I118">
        <v>2.5409232390000001</v>
      </c>
      <c r="J118">
        <v>7.8659813779999999</v>
      </c>
      <c r="K118">
        <v>2.873823067</v>
      </c>
      <c r="L118">
        <v>1.1640097330000001</v>
      </c>
      <c r="M118">
        <v>3.741831962</v>
      </c>
      <c r="N118">
        <v>2.693462314</v>
      </c>
      <c r="O118">
        <v>3.5096604820000001</v>
      </c>
      <c r="P118">
        <v>1.631722911</v>
      </c>
      <c r="Q118">
        <v>4.0231259440000002</v>
      </c>
      <c r="R118">
        <v>5.4478492379999999</v>
      </c>
      <c r="S118">
        <v>3.7522051169999999</v>
      </c>
      <c r="T118">
        <v>3.3825384280000002</v>
      </c>
      <c r="U118">
        <v>3.0948691679999998</v>
      </c>
      <c r="V118">
        <v>3.3024011799999999</v>
      </c>
      <c r="W118">
        <v>3.7448424000000001E-2</v>
      </c>
      <c r="X118">
        <v>1.6523591010000001</v>
      </c>
      <c r="Y118">
        <v>0</v>
      </c>
      <c r="Z118">
        <v>1.6248136999999999E-2</v>
      </c>
      <c r="AA118">
        <v>4.0184966759999998</v>
      </c>
      <c r="AB118">
        <v>3.798384752</v>
      </c>
      <c r="AC118">
        <v>3.8016495180000001</v>
      </c>
      <c r="AD118">
        <v>1.3338781900000001</v>
      </c>
      <c r="AE118">
        <v>3.507193252</v>
      </c>
      <c r="AF118">
        <v>3.2007950950000001</v>
      </c>
      <c r="AG118">
        <v>0.58127344599999997</v>
      </c>
      <c r="AH118">
        <v>2.595462489</v>
      </c>
      <c r="AI118">
        <v>1.961301304</v>
      </c>
      <c r="AJ118">
        <v>3.8213629440000001</v>
      </c>
      <c r="AK118">
        <v>0.25254914099999998</v>
      </c>
      <c r="AL118">
        <v>2.4725480489999998</v>
      </c>
      <c r="AM118">
        <v>2.7265388640000001</v>
      </c>
      <c r="AN118">
        <v>4.600685994</v>
      </c>
      <c r="AO118">
        <v>0.189611111</v>
      </c>
      <c r="AP118">
        <v>4.025837611</v>
      </c>
      <c r="AQ118">
        <v>2.4640466889999999</v>
      </c>
      <c r="AR118">
        <v>4.3159238780000004</v>
      </c>
      <c r="AS118">
        <v>3.5243049019999999</v>
      </c>
      <c r="AT118">
        <v>5.0986160900000002</v>
      </c>
      <c r="AU118">
        <v>2.4673302349999999</v>
      </c>
      <c r="AV118">
        <v>2.3396601989999999</v>
      </c>
      <c r="AW118">
        <v>2.3179747640000001</v>
      </c>
      <c r="AX118">
        <v>5.5506107169999996</v>
      </c>
      <c r="AY118">
        <v>3.028639901</v>
      </c>
      <c r="AZ118">
        <v>7.8185832299999998</v>
      </c>
      <c r="BA118">
        <v>3.3803291529999999</v>
      </c>
      <c r="BB118">
        <v>0.189645332</v>
      </c>
      <c r="BC118">
        <v>1.9475647979999999</v>
      </c>
      <c r="BD118">
        <v>2.9373715859999998</v>
      </c>
      <c r="BE118">
        <v>1.0027771759999999</v>
      </c>
      <c r="BF118">
        <v>1.4699305620000001</v>
      </c>
      <c r="BG118">
        <v>1.703009542</v>
      </c>
      <c r="BH118">
        <v>2.6277502849999999</v>
      </c>
      <c r="BI118">
        <v>4.2562235370000003</v>
      </c>
      <c r="BJ118">
        <v>0.62390416100000001</v>
      </c>
      <c r="BK118">
        <v>5.4677180710000002</v>
      </c>
      <c r="BL118">
        <v>3.542168277</v>
      </c>
      <c r="BM118">
        <v>2.101472142</v>
      </c>
      <c r="BN118">
        <v>3.3376839820000002</v>
      </c>
      <c r="BO118">
        <v>4.554560843</v>
      </c>
      <c r="BP118">
        <v>0.42289597299999998</v>
      </c>
      <c r="BQ118">
        <v>2.8705108770000001</v>
      </c>
      <c r="BR118">
        <v>3.1392427820000002</v>
      </c>
      <c r="BS118">
        <v>4.872843295</v>
      </c>
      <c r="BT118">
        <v>4.9645595489999996</v>
      </c>
      <c r="BU118">
        <v>3.6975392390000001</v>
      </c>
    </row>
    <row r="119" spans="1:73">
      <c r="A119" t="s">
        <v>440</v>
      </c>
      <c r="B119">
        <v>15.4</v>
      </c>
      <c r="C119">
        <v>1</v>
      </c>
      <c r="D119">
        <v>13.4</v>
      </c>
      <c r="E119">
        <v>1</v>
      </c>
      <c r="F119" t="s">
        <v>318</v>
      </c>
      <c r="G119">
        <v>3.9127291409999998</v>
      </c>
      <c r="H119">
        <v>2.9034464070000001</v>
      </c>
      <c r="I119">
        <v>2.950592313</v>
      </c>
      <c r="J119">
        <v>8.8356349190000003</v>
      </c>
      <c r="K119">
        <v>4.2970326569999999</v>
      </c>
      <c r="L119">
        <v>0.20135460399999999</v>
      </c>
      <c r="M119">
        <v>3.3851838280000002</v>
      </c>
      <c r="N119">
        <v>2.1781362130000002</v>
      </c>
      <c r="O119">
        <v>5.915026761</v>
      </c>
      <c r="P119">
        <v>2.75915892</v>
      </c>
      <c r="Q119">
        <v>3.271882916</v>
      </c>
      <c r="R119">
        <v>4.8969608930000001</v>
      </c>
      <c r="S119">
        <v>4.5929524749999997</v>
      </c>
      <c r="T119">
        <v>3.0698303999999998</v>
      </c>
      <c r="U119">
        <v>3.5208058609999999</v>
      </c>
      <c r="V119">
        <v>3.174093794</v>
      </c>
      <c r="W119">
        <v>0.60373564899999999</v>
      </c>
      <c r="X119">
        <v>2.1763978000000002</v>
      </c>
      <c r="Y119">
        <v>5.7625429999999998E-2</v>
      </c>
      <c r="Z119">
        <v>0.20932314799999999</v>
      </c>
      <c r="AA119">
        <v>3.214576954</v>
      </c>
      <c r="AB119">
        <v>2.6801294320000002</v>
      </c>
      <c r="AC119">
        <v>3.18592041</v>
      </c>
      <c r="AD119">
        <v>1.9749479599999999</v>
      </c>
      <c r="AE119">
        <v>4.9597748429999999</v>
      </c>
      <c r="AF119">
        <v>1.5682353490000001</v>
      </c>
      <c r="AG119">
        <v>1.4121014350000001</v>
      </c>
      <c r="AH119">
        <v>3.5458980979999999</v>
      </c>
      <c r="AI119">
        <v>2.39916624</v>
      </c>
      <c r="AJ119">
        <v>3.9781385230000001</v>
      </c>
      <c r="AK119">
        <v>0.74836400000000003</v>
      </c>
      <c r="AL119">
        <v>1.22805239</v>
      </c>
      <c r="AM119">
        <v>3.7717196849999999</v>
      </c>
      <c r="AN119">
        <v>4.3494156860000004</v>
      </c>
      <c r="AO119">
        <v>0.70037544299999999</v>
      </c>
      <c r="AP119">
        <v>3.0998579390000001</v>
      </c>
      <c r="AQ119">
        <v>4.1574727009999997</v>
      </c>
      <c r="AR119">
        <v>2.5838868000000002</v>
      </c>
      <c r="AS119">
        <v>4.2002219729999997</v>
      </c>
      <c r="AT119">
        <v>4.7780132980000003</v>
      </c>
      <c r="AU119">
        <v>1.243839817</v>
      </c>
      <c r="AV119">
        <v>0.74740262300000004</v>
      </c>
      <c r="AW119">
        <v>2.5662300980000001</v>
      </c>
      <c r="AX119">
        <v>5.3353179089999996</v>
      </c>
      <c r="AY119">
        <v>2.5228770389999999</v>
      </c>
      <c r="AZ119">
        <v>7.3819661190000003</v>
      </c>
      <c r="BA119">
        <v>2.3695297690000001</v>
      </c>
      <c r="BB119">
        <v>0.66086520400000004</v>
      </c>
      <c r="BC119">
        <v>1.098647089</v>
      </c>
      <c r="BD119">
        <v>1.731905552</v>
      </c>
      <c r="BE119">
        <v>1.128459031</v>
      </c>
      <c r="BF119">
        <v>2.175201876</v>
      </c>
      <c r="BG119">
        <v>1.5290460210000001</v>
      </c>
      <c r="BH119">
        <v>0.129419274</v>
      </c>
      <c r="BI119">
        <v>4.6949999609999997</v>
      </c>
      <c r="BJ119">
        <v>6.6221957959999997</v>
      </c>
      <c r="BK119">
        <v>4.0593199359999996</v>
      </c>
      <c r="BL119">
        <v>4.1090233850000004</v>
      </c>
      <c r="BM119">
        <v>2.1468880170000002</v>
      </c>
      <c r="BN119">
        <v>3.7230159110000001</v>
      </c>
      <c r="BO119">
        <v>4.6164876489999997</v>
      </c>
      <c r="BP119">
        <v>5.0306718679999998</v>
      </c>
      <c r="BQ119">
        <v>3.5675774410000001</v>
      </c>
      <c r="BR119">
        <v>3.6680516330000001</v>
      </c>
      <c r="BS119">
        <v>5.2737830690000003</v>
      </c>
      <c r="BT119">
        <v>5.0847676819999998</v>
      </c>
      <c r="BU119">
        <v>2.3958572650000001</v>
      </c>
    </row>
    <row r="120" spans="1:73">
      <c r="A120" t="s">
        <v>441</v>
      </c>
      <c r="B120">
        <v>53.9</v>
      </c>
      <c r="C120">
        <v>1</v>
      </c>
      <c r="D120">
        <v>53.9</v>
      </c>
      <c r="E120">
        <v>0</v>
      </c>
      <c r="F120" t="s">
        <v>314</v>
      </c>
      <c r="G120">
        <v>3.6487946309999999</v>
      </c>
      <c r="H120">
        <v>2.6709249869999998</v>
      </c>
      <c r="I120">
        <v>3.153235574</v>
      </c>
      <c r="J120">
        <v>7.1055087099999996</v>
      </c>
      <c r="K120">
        <v>2.9946623140000002</v>
      </c>
      <c r="L120">
        <v>0.124473076</v>
      </c>
      <c r="M120">
        <v>3.8772395959999999</v>
      </c>
      <c r="N120">
        <v>2.2974628529999999</v>
      </c>
      <c r="O120">
        <v>6.6326670310000004</v>
      </c>
      <c r="P120">
        <v>3.2527476740000001</v>
      </c>
      <c r="Q120">
        <v>3.345515733</v>
      </c>
      <c r="R120">
        <v>4.9184160400000003</v>
      </c>
      <c r="S120">
        <v>4.1534807789999997</v>
      </c>
      <c r="T120">
        <v>2.9226548819999998</v>
      </c>
      <c r="U120">
        <v>3.235188709</v>
      </c>
      <c r="V120">
        <v>2.9673027539999999</v>
      </c>
      <c r="W120">
        <v>0.44434599400000002</v>
      </c>
      <c r="X120">
        <v>1.4959036100000001</v>
      </c>
      <c r="Y120">
        <v>8.5902579999999999E-3</v>
      </c>
      <c r="Z120">
        <v>2.8691918830000001</v>
      </c>
      <c r="AA120">
        <v>3.7680862259999999</v>
      </c>
      <c r="AB120">
        <v>3.1039487870000002</v>
      </c>
      <c r="AC120">
        <v>3.4776590980000002</v>
      </c>
      <c r="AD120">
        <v>0.54474363800000003</v>
      </c>
      <c r="AE120">
        <v>4.0678541680000002</v>
      </c>
      <c r="AF120">
        <v>1.005326921</v>
      </c>
      <c r="AG120">
        <v>0.29202738</v>
      </c>
      <c r="AH120">
        <v>3.0487540599999998</v>
      </c>
      <c r="AI120">
        <v>2.6274748950000002</v>
      </c>
      <c r="AJ120">
        <v>4.0061703629999998</v>
      </c>
      <c r="AK120">
        <v>0.22800594499999999</v>
      </c>
      <c r="AL120">
        <v>2.7207104090000001</v>
      </c>
      <c r="AM120">
        <v>3.2952390930000002</v>
      </c>
      <c r="AN120">
        <v>5.2596824240000002</v>
      </c>
      <c r="AO120">
        <v>0.34923831799999999</v>
      </c>
      <c r="AP120">
        <v>3.6810418760000001</v>
      </c>
      <c r="AQ120">
        <v>3.7064308580000001</v>
      </c>
      <c r="AR120">
        <v>3.3322964659999998</v>
      </c>
      <c r="AS120">
        <v>3.155958467</v>
      </c>
      <c r="AT120">
        <v>4.526081069</v>
      </c>
      <c r="AU120">
        <v>2.0247644560000002</v>
      </c>
      <c r="AV120">
        <v>1.532833774</v>
      </c>
      <c r="AW120">
        <v>0.94288405900000005</v>
      </c>
      <c r="AX120">
        <v>5.5264687910000001</v>
      </c>
      <c r="AY120">
        <v>2.4410946259999999</v>
      </c>
      <c r="AZ120">
        <v>8.0905251440000008</v>
      </c>
      <c r="BA120">
        <v>2.787341788</v>
      </c>
      <c r="BB120">
        <v>0</v>
      </c>
      <c r="BC120">
        <v>0.483571366</v>
      </c>
      <c r="BD120">
        <v>2.3750209070000001</v>
      </c>
      <c r="BE120">
        <v>0.66531899699999997</v>
      </c>
      <c r="BF120">
        <v>1.1614920900000001</v>
      </c>
      <c r="BG120">
        <v>0.25139478399999998</v>
      </c>
      <c r="BH120">
        <v>0.80323938500000003</v>
      </c>
      <c r="BI120">
        <v>4.9220960610000004</v>
      </c>
      <c r="BJ120">
        <v>1.5861096029999999</v>
      </c>
      <c r="BK120">
        <v>4.958197663</v>
      </c>
      <c r="BL120">
        <v>4.249571854</v>
      </c>
      <c r="BM120">
        <v>1.945584406</v>
      </c>
      <c r="BN120">
        <v>3.4877079649999998</v>
      </c>
      <c r="BO120">
        <v>4.6808658169999999</v>
      </c>
      <c r="BP120">
        <v>0.56360157399999999</v>
      </c>
      <c r="BQ120">
        <v>4.5584058949999999</v>
      </c>
      <c r="BR120">
        <v>2.8730326169999998</v>
      </c>
      <c r="BS120">
        <v>5.5475869500000003</v>
      </c>
      <c r="BT120">
        <v>5.1203021450000001</v>
      </c>
      <c r="BU120">
        <v>2.792175823</v>
      </c>
    </row>
    <row r="121" spans="1:73">
      <c r="A121" t="s">
        <v>442</v>
      </c>
      <c r="B121">
        <v>11.3</v>
      </c>
      <c r="C121">
        <v>1</v>
      </c>
      <c r="D121">
        <v>9.9</v>
      </c>
      <c r="E121">
        <v>1</v>
      </c>
      <c r="F121" t="s">
        <v>314</v>
      </c>
      <c r="G121">
        <v>3.749599205</v>
      </c>
      <c r="H121">
        <v>2.963321933</v>
      </c>
      <c r="I121">
        <v>3.1253847119999998</v>
      </c>
      <c r="J121">
        <v>7.0877030660000004</v>
      </c>
      <c r="K121">
        <v>3.3646603289999999</v>
      </c>
      <c r="L121">
        <v>0.18761874000000001</v>
      </c>
      <c r="M121">
        <v>3.9711162949999999</v>
      </c>
      <c r="N121">
        <v>2.2039004809999998</v>
      </c>
      <c r="O121">
        <v>5.8900557100000004</v>
      </c>
      <c r="P121">
        <v>2.5390592540000001</v>
      </c>
      <c r="Q121">
        <v>3.0213397280000001</v>
      </c>
      <c r="R121">
        <v>4.9063768159999999</v>
      </c>
      <c r="S121">
        <v>4.1406490170000003</v>
      </c>
      <c r="T121">
        <v>2.5357588149999999</v>
      </c>
      <c r="U121">
        <v>2.9512240090000001</v>
      </c>
      <c r="V121">
        <v>3.1232990840000001</v>
      </c>
      <c r="W121">
        <v>0.409124453</v>
      </c>
      <c r="X121">
        <v>1.6574007230000001</v>
      </c>
      <c r="Y121">
        <v>2.2138548000000001E-2</v>
      </c>
      <c r="Z121">
        <v>2.4853249609999999</v>
      </c>
      <c r="AA121">
        <v>3.7122604670000001</v>
      </c>
      <c r="AB121">
        <v>3.7639130980000002</v>
      </c>
      <c r="AC121">
        <v>3.5482704730000001</v>
      </c>
      <c r="AD121">
        <v>0.56257920500000003</v>
      </c>
      <c r="AE121">
        <v>4.1049461349999996</v>
      </c>
      <c r="AF121">
        <v>1.7462894369999999</v>
      </c>
      <c r="AG121">
        <v>0.38067068100000001</v>
      </c>
      <c r="AH121">
        <v>2.8419824419999999</v>
      </c>
      <c r="AI121">
        <v>2.5998969660000002</v>
      </c>
      <c r="AJ121">
        <v>3.8807474389999999</v>
      </c>
      <c r="AK121">
        <v>0.230789735</v>
      </c>
      <c r="AL121">
        <v>3.1628093009999998</v>
      </c>
      <c r="AM121">
        <v>3.1934966889999998</v>
      </c>
      <c r="AN121">
        <v>5.1896533710000003</v>
      </c>
      <c r="AO121">
        <v>0.14462998599999999</v>
      </c>
      <c r="AP121">
        <v>3.4959203940000001</v>
      </c>
      <c r="AQ121">
        <v>2.409909324</v>
      </c>
      <c r="AR121">
        <v>3.4660440380000002</v>
      </c>
      <c r="AS121">
        <v>3.6402913890000002</v>
      </c>
      <c r="AT121">
        <v>4.6404390309999997</v>
      </c>
      <c r="AU121">
        <v>1.821727756</v>
      </c>
      <c r="AV121">
        <v>0.89077840100000005</v>
      </c>
      <c r="AW121">
        <v>2.2616714560000002</v>
      </c>
      <c r="AX121">
        <v>5.3509969149999996</v>
      </c>
      <c r="AY121">
        <v>2.3066568539999999</v>
      </c>
      <c r="AZ121">
        <v>8.2228991560000004</v>
      </c>
      <c r="BA121">
        <v>2.940044313</v>
      </c>
      <c r="BB121">
        <v>0.20370543999999999</v>
      </c>
      <c r="BC121">
        <v>1.0852290099999999</v>
      </c>
      <c r="BD121">
        <v>2.3591040369999998</v>
      </c>
      <c r="BE121">
        <v>1.3003863550000001</v>
      </c>
      <c r="BF121">
        <v>0.88689034899999997</v>
      </c>
      <c r="BG121">
        <v>0.37768839799999998</v>
      </c>
      <c r="BH121">
        <v>1.199338281</v>
      </c>
      <c r="BI121">
        <v>4.6533084279999999</v>
      </c>
      <c r="BJ121">
        <v>1.220363037</v>
      </c>
      <c r="BK121">
        <v>5.4145802129999998</v>
      </c>
      <c r="BL121">
        <v>4.1794276620000002</v>
      </c>
      <c r="BM121">
        <v>1.800048637</v>
      </c>
      <c r="BN121">
        <v>3.5008671250000001</v>
      </c>
      <c r="BO121">
        <v>4.5889774890000004</v>
      </c>
      <c r="BP121">
        <v>0.75621507200000004</v>
      </c>
      <c r="BQ121">
        <v>4.8615279100000004</v>
      </c>
      <c r="BR121">
        <v>3.010174438</v>
      </c>
      <c r="BS121">
        <v>5.103454202</v>
      </c>
      <c r="BT121">
        <v>5.1626323349999996</v>
      </c>
      <c r="BU121">
        <v>2.3828545459999999</v>
      </c>
    </row>
    <row r="122" spans="1:73">
      <c r="A122" t="s">
        <v>443</v>
      </c>
      <c r="B122">
        <v>28.4</v>
      </c>
      <c r="C122">
        <v>1</v>
      </c>
      <c r="D122">
        <v>8.6</v>
      </c>
      <c r="E122">
        <v>1</v>
      </c>
      <c r="F122" t="s">
        <v>314</v>
      </c>
      <c r="G122">
        <v>3.6546442689999998</v>
      </c>
      <c r="H122">
        <v>2.5614789359999999</v>
      </c>
      <c r="I122">
        <v>2.8021514070000002</v>
      </c>
      <c r="J122">
        <v>5.195285556</v>
      </c>
      <c r="K122">
        <v>4.0934482179999998</v>
      </c>
      <c r="L122">
        <v>0.20915687599999999</v>
      </c>
      <c r="M122">
        <v>2.945787851</v>
      </c>
      <c r="N122">
        <v>2.1966648270000002</v>
      </c>
      <c r="O122">
        <v>4.8052855929999998</v>
      </c>
      <c r="P122">
        <v>2.1488785940000001</v>
      </c>
      <c r="Q122">
        <v>3.7931877510000001</v>
      </c>
      <c r="R122">
        <v>2.3089037280000002</v>
      </c>
      <c r="S122">
        <v>4.3073328340000003</v>
      </c>
      <c r="T122">
        <v>3.4246153420000001</v>
      </c>
      <c r="U122">
        <v>3.774360884</v>
      </c>
      <c r="V122">
        <v>2.7817638100000002</v>
      </c>
      <c r="W122">
        <v>0.58055321699999995</v>
      </c>
      <c r="X122">
        <v>1.8856197379999999</v>
      </c>
      <c r="Y122">
        <v>4.2557840000000003E-3</v>
      </c>
      <c r="Z122">
        <v>5.7139641829999999</v>
      </c>
      <c r="AA122">
        <v>3.7465651090000001</v>
      </c>
      <c r="AB122">
        <v>3.038382532</v>
      </c>
      <c r="AC122">
        <v>3.5229916619999999</v>
      </c>
      <c r="AD122">
        <v>1.5676362829999999</v>
      </c>
      <c r="AE122">
        <v>5.003055958</v>
      </c>
      <c r="AF122">
        <v>2.5543749390000001</v>
      </c>
      <c r="AG122">
        <v>1.059270084</v>
      </c>
      <c r="AH122">
        <v>3.087414426</v>
      </c>
      <c r="AI122">
        <v>2.7364085459999998</v>
      </c>
      <c r="AJ122">
        <v>3.9971520429999998</v>
      </c>
      <c r="AK122">
        <v>0.228028068</v>
      </c>
      <c r="AL122">
        <v>0.78146058399999996</v>
      </c>
      <c r="AM122">
        <v>3.7550365160000001</v>
      </c>
      <c r="AN122">
        <v>4.7199128640000003</v>
      </c>
      <c r="AO122">
        <v>0.55043005899999997</v>
      </c>
      <c r="AP122">
        <v>2.2991925590000002</v>
      </c>
      <c r="AQ122">
        <v>5.8998085119999999</v>
      </c>
      <c r="AR122">
        <v>2.7050469100000001</v>
      </c>
      <c r="AS122">
        <v>3.7122771339999998</v>
      </c>
      <c r="AT122">
        <v>4.5659784060000002</v>
      </c>
      <c r="AU122">
        <v>2.1546281199999999</v>
      </c>
      <c r="AV122">
        <v>0.34953743500000001</v>
      </c>
      <c r="AW122">
        <v>0.43055685999999999</v>
      </c>
      <c r="AX122">
        <v>6.0819784989999999</v>
      </c>
      <c r="AY122">
        <v>2.7322046850000001</v>
      </c>
      <c r="AZ122">
        <v>7.418520944</v>
      </c>
      <c r="BA122">
        <v>1.226888838</v>
      </c>
      <c r="BB122">
        <v>0.57214852000000005</v>
      </c>
      <c r="BC122">
        <v>0.65607344000000001</v>
      </c>
      <c r="BD122">
        <v>2.3422999280000001</v>
      </c>
      <c r="BE122">
        <v>0</v>
      </c>
      <c r="BF122">
        <v>3.5641019799999998</v>
      </c>
      <c r="BG122">
        <v>1.8437995439999999</v>
      </c>
      <c r="BH122">
        <v>2.6630076520000001</v>
      </c>
      <c r="BI122">
        <v>5.3064204369999999</v>
      </c>
      <c r="BJ122">
        <v>2.499382373</v>
      </c>
      <c r="BK122">
        <v>4.371595321</v>
      </c>
      <c r="BL122">
        <v>3.99851344</v>
      </c>
      <c r="BM122">
        <v>1.995813098</v>
      </c>
      <c r="BN122">
        <v>3.8042527960000001</v>
      </c>
      <c r="BO122">
        <v>4.631323268</v>
      </c>
      <c r="BP122">
        <v>5.2356241299999997</v>
      </c>
      <c r="BQ122">
        <v>3.015977248</v>
      </c>
      <c r="BR122">
        <v>2.9396143659999998</v>
      </c>
      <c r="BS122">
        <v>5.2424433029999999</v>
      </c>
      <c r="BT122">
        <v>5.2153945970000004</v>
      </c>
      <c r="BU122">
        <v>2.1447916459999998</v>
      </c>
    </row>
    <row r="123" spans="1:73">
      <c r="A123" t="s">
        <v>444</v>
      </c>
      <c r="B123">
        <v>10.7</v>
      </c>
      <c r="C123">
        <v>1</v>
      </c>
      <c r="D123">
        <v>8.3000000000000007</v>
      </c>
      <c r="E123">
        <v>1</v>
      </c>
      <c r="F123" t="s">
        <v>314</v>
      </c>
      <c r="G123">
        <v>3.9103264069999999</v>
      </c>
      <c r="H123">
        <v>3.3108763589999999</v>
      </c>
      <c r="I123">
        <v>2.8486681439999999</v>
      </c>
      <c r="J123">
        <v>6.845499953</v>
      </c>
      <c r="K123">
        <v>3.2566496900000002</v>
      </c>
      <c r="L123">
        <v>0.49444275999999998</v>
      </c>
      <c r="M123">
        <v>3.3764282730000001</v>
      </c>
      <c r="N123">
        <v>2.230278513</v>
      </c>
      <c r="O123">
        <v>5.0825386520000002</v>
      </c>
      <c r="P123">
        <v>3.8227375939999999</v>
      </c>
      <c r="Q123">
        <v>3.6552998190000001</v>
      </c>
      <c r="R123">
        <v>5.2443744270000003</v>
      </c>
      <c r="S123">
        <v>4.015055641</v>
      </c>
      <c r="T123">
        <v>3.1939834980000001</v>
      </c>
      <c r="U123">
        <v>3.5411542360000001</v>
      </c>
      <c r="V123">
        <v>2.8823729889999998</v>
      </c>
      <c r="W123">
        <v>0.218442408</v>
      </c>
      <c r="X123">
        <v>1.527620126</v>
      </c>
      <c r="Y123">
        <v>0.26615784599999998</v>
      </c>
      <c r="Z123">
        <v>2.5183099260000001</v>
      </c>
      <c r="AA123">
        <v>3.8344393569999999</v>
      </c>
      <c r="AB123">
        <v>3.1695632370000002</v>
      </c>
      <c r="AC123">
        <v>3.6156168129999999</v>
      </c>
      <c r="AD123">
        <v>2.171185387</v>
      </c>
      <c r="AE123">
        <v>4.3623466500000001</v>
      </c>
      <c r="AF123">
        <v>2.9783535620000001</v>
      </c>
      <c r="AG123">
        <v>1.0281797610000001</v>
      </c>
      <c r="AH123">
        <v>3.0002938669999999</v>
      </c>
      <c r="AI123">
        <v>2.2701747239999999</v>
      </c>
      <c r="AJ123">
        <v>3.7823155869999998</v>
      </c>
      <c r="AK123">
        <v>0.212347113</v>
      </c>
      <c r="AL123">
        <v>3.1118529669999999</v>
      </c>
      <c r="AM123">
        <v>3.2834118139999999</v>
      </c>
      <c r="AN123">
        <v>4.4445592950000004</v>
      </c>
      <c r="AO123">
        <v>0.51597554899999998</v>
      </c>
      <c r="AP123">
        <v>3.1197653160000001</v>
      </c>
      <c r="AQ123">
        <v>3.6462082210000002</v>
      </c>
      <c r="AR123">
        <v>3.3262575299999999</v>
      </c>
      <c r="AS123">
        <v>3.7721308389999999</v>
      </c>
      <c r="AT123">
        <v>4.7240080600000001</v>
      </c>
      <c r="AU123">
        <v>1.8888619310000001</v>
      </c>
      <c r="AV123">
        <v>1.1028269420000001</v>
      </c>
      <c r="AW123">
        <v>2.6068973469999999</v>
      </c>
      <c r="AX123">
        <v>5.5749733109999999</v>
      </c>
      <c r="AY123">
        <v>2.7337087950000001</v>
      </c>
      <c r="AZ123">
        <v>7.2849923499999996</v>
      </c>
      <c r="BA123">
        <v>2.929916746</v>
      </c>
      <c r="BB123">
        <v>0.439140892</v>
      </c>
      <c r="BC123">
        <v>1.2272585519999999</v>
      </c>
      <c r="BD123">
        <v>2.11035043</v>
      </c>
      <c r="BE123">
        <v>1.2400161700000001</v>
      </c>
      <c r="BF123">
        <v>1.146102237</v>
      </c>
      <c r="BG123">
        <v>0.84626509400000005</v>
      </c>
      <c r="BH123">
        <v>1.53823855</v>
      </c>
      <c r="BI123">
        <v>4.4615757650000001</v>
      </c>
      <c r="BJ123">
        <v>5.0296053790000004</v>
      </c>
      <c r="BK123">
        <v>4.4432568420000003</v>
      </c>
      <c r="BL123">
        <v>3.9210653120000001</v>
      </c>
      <c r="BM123">
        <v>2.0659894240000001</v>
      </c>
      <c r="BN123">
        <v>3.5887309200000002</v>
      </c>
      <c r="BO123">
        <v>4.6342791720000003</v>
      </c>
      <c r="BP123">
        <v>6.5707261270000004</v>
      </c>
      <c r="BQ123">
        <v>3.5773642639999998</v>
      </c>
      <c r="BR123">
        <v>3.483802259</v>
      </c>
      <c r="BS123">
        <v>4.9595157189999997</v>
      </c>
      <c r="BT123">
        <v>5.033588011</v>
      </c>
      <c r="BU123">
        <v>2.6733339759999999</v>
      </c>
    </row>
    <row r="124" spans="1:73">
      <c r="A124" t="s">
        <v>445</v>
      </c>
      <c r="B124">
        <v>25.8</v>
      </c>
      <c r="C124">
        <v>1</v>
      </c>
      <c r="D124">
        <v>17</v>
      </c>
      <c r="E124">
        <v>1</v>
      </c>
      <c r="F124" t="s">
        <v>314</v>
      </c>
      <c r="G124">
        <v>3.4423109890000001</v>
      </c>
      <c r="H124">
        <v>3.063644756</v>
      </c>
      <c r="I124">
        <v>2.981854529</v>
      </c>
      <c r="J124">
        <v>7.0352232649999999</v>
      </c>
      <c r="K124">
        <v>3.6379769560000002</v>
      </c>
      <c r="L124">
        <v>0.15110805099999999</v>
      </c>
      <c r="M124">
        <v>3.2270791810000001</v>
      </c>
      <c r="N124">
        <v>2.6928940770000001</v>
      </c>
      <c r="O124">
        <v>3.9230493000000002</v>
      </c>
      <c r="P124">
        <v>1.90357248</v>
      </c>
      <c r="Q124">
        <v>3.0218156839999999</v>
      </c>
      <c r="R124">
        <v>5.9006784159999999</v>
      </c>
      <c r="S124">
        <v>4.4391677119999997</v>
      </c>
      <c r="T124">
        <v>3.3231085349999998</v>
      </c>
      <c r="U124">
        <v>3.3522244589999999</v>
      </c>
      <c r="V124">
        <v>2.5288843889999999</v>
      </c>
      <c r="W124">
        <v>0.42718033300000002</v>
      </c>
      <c r="X124">
        <v>2.26756059</v>
      </c>
      <c r="Y124">
        <v>9.0215139999999996E-3</v>
      </c>
      <c r="Z124">
        <v>3.199508502</v>
      </c>
      <c r="AA124">
        <v>3.770344015</v>
      </c>
      <c r="AB124">
        <v>2.7997474740000001</v>
      </c>
      <c r="AC124">
        <v>4.0348789370000002</v>
      </c>
      <c r="AD124">
        <v>2.1611608800000002</v>
      </c>
      <c r="AE124">
        <v>4.0584128149999996</v>
      </c>
      <c r="AF124">
        <v>3.0067100510000002</v>
      </c>
      <c r="AG124">
        <v>1.0638802860000001</v>
      </c>
      <c r="AH124">
        <v>3.5213728670000002</v>
      </c>
      <c r="AI124">
        <v>2.6516180779999998</v>
      </c>
      <c r="AJ124">
        <v>3.8023445420000002</v>
      </c>
      <c r="AK124">
        <v>0.26933146600000002</v>
      </c>
      <c r="AL124">
        <v>2.387136184</v>
      </c>
      <c r="AM124">
        <v>3.395130827</v>
      </c>
      <c r="AN124">
        <v>4.0354385759999998</v>
      </c>
      <c r="AO124">
        <v>0.25549380100000002</v>
      </c>
      <c r="AP124">
        <v>3.7018252519999999</v>
      </c>
      <c r="AQ124">
        <v>2.9924326890000001</v>
      </c>
      <c r="AR124">
        <v>3.5392497509999998</v>
      </c>
      <c r="AS124">
        <v>3.7300973079999999</v>
      </c>
      <c r="AT124">
        <v>4.5850906010000001</v>
      </c>
      <c r="AU124">
        <v>1.49089852</v>
      </c>
      <c r="AV124">
        <v>1.4701991999999999</v>
      </c>
      <c r="AW124">
        <v>1.8258305619999999</v>
      </c>
      <c r="AX124">
        <v>5.2172965820000003</v>
      </c>
      <c r="AY124">
        <v>2.517941515</v>
      </c>
      <c r="AZ124">
        <v>7.1641619240000001</v>
      </c>
      <c r="BA124">
        <v>3.4010144630000001</v>
      </c>
      <c r="BB124">
        <v>0.49476831300000002</v>
      </c>
      <c r="BC124">
        <v>1.764225975</v>
      </c>
      <c r="BD124">
        <v>2.629586362</v>
      </c>
      <c r="BE124">
        <v>0.96798593099999997</v>
      </c>
      <c r="BF124">
        <v>3.1662402219999999</v>
      </c>
      <c r="BG124">
        <v>1.727637297</v>
      </c>
      <c r="BH124">
        <v>2.6041211149999999</v>
      </c>
      <c r="BI124">
        <v>4.8192297220000002</v>
      </c>
      <c r="BJ124">
        <v>0.77600552899999997</v>
      </c>
      <c r="BK124">
        <v>4.3153543609999998</v>
      </c>
      <c r="BL124">
        <v>4.3158129089999999</v>
      </c>
      <c r="BM124">
        <v>2.2810651979999998</v>
      </c>
      <c r="BN124">
        <v>3.4168982450000001</v>
      </c>
      <c r="BO124">
        <v>4.6049822650000003</v>
      </c>
      <c r="BP124">
        <v>1.1731657710000001</v>
      </c>
      <c r="BQ124">
        <v>5.0102712220000001</v>
      </c>
      <c r="BR124">
        <v>3.1818225149999999</v>
      </c>
      <c r="BS124">
        <v>4.8556568560000004</v>
      </c>
      <c r="BT124">
        <v>5.0307107269999998</v>
      </c>
      <c r="BU124">
        <v>2.639366002</v>
      </c>
    </row>
    <row r="125" spans="1:73">
      <c r="A125" t="s">
        <v>446</v>
      </c>
      <c r="B125">
        <v>20.5</v>
      </c>
      <c r="C125">
        <v>1</v>
      </c>
      <c r="D125">
        <v>12</v>
      </c>
      <c r="E125">
        <v>1</v>
      </c>
      <c r="F125" t="s">
        <v>314</v>
      </c>
      <c r="G125">
        <v>3.4620688240000002</v>
      </c>
      <c r="H125">
        <v>3.446320348</v>
      </c>
      <c r="I125">
        <v>3.2911731519999998</v>
      </c>
      <c r="J125">
        <v>4.0320789399999999</v>
      </c>
      <c r="K125">
        <v>3.4817474370000001</v>
      </c>
      <c r="L125">
        <v>0.38962334300000001</v>
      </c>
      <c r="M125">
        <v>2.9229531419999999</v>
      </c>
      <c r="N125">
        <v>2.2671134209999999</v>
      </c>
      <c r="O125">
        <v>2.9716729489999998</v>
      </c>
      <c r="P125">
        <v>1.9599282790000001</v>
      </c>
      <c r="Q125">
        <v>2.601336705</v>
      </c>
      <c r="R125">
        <v>7.0247170890000001</v>
      </c>
      <c r="S125">
        <v>4.3614262430000004</v>
      </c>
      <c r="T125">
        <v>3.1716980320000001</v>
      </c>
      <c r="U125">
        <v>2.9531462030000002</v>
      </c>
      <c r="V125">
        <v>2.329313457</v>
      </c>
      <c r="W125">
        <v>0.143180686</v>
      </c>
      <c r="X125">
        <v>1.780894121</v>
      </c>
      <c r="Y125">
        <v>5.9493939000000003E-2</v>
      </c>
      <c r="Z125">
        <v>1.0345959010000001</v>
      </c>
      <c r="AA125">
        <v>3.5432962950000002</v>
      </c>
      <c r="AB125">
        <v>3.5426047679999999</v>
      </c>
      <c r="AC125">
        <v>4.3917669410000002</v>
      </c>
      <c r="AD125">
        <v>1.8451108300000001</v>
      </c>
      <c r="AE125">
        <v>3.8523132659999999</v>
      </c>
      <c r="AF125">
        <v>1.8805797639999999</v>
      </c>
      <c r="AG125">
        <v>1.418440097</v>
      </c>
      <c r="AH125">
        <v>2.6834665370000002</v>
      </c>
      <c r="AI125">
        <v>2.6403489570000001</v>
      </c>
      <c r="AJ125">
        <v>3.86119521</v>
      </c>
      <c r="AK125">
        <v>0.47296389799999999</v>
      </c>
      <c r="AL125">
        <v>3.4297668689999998</v>
      </c>
      <c r="AM125">
        <v>3.270717055</v>
      </c>
      <c r="AN125">
        <v>4.2869011710000002</v>
      </c>
      <c r="AO125">
        <v>4.7921458E-2</v>
      </c>
      <c r="AP125">
        <v>3.7603686550000002</v>
      </c>
      <c r="AQ125">
        <v>2.3500517740000002</v>
      </c>
      <c r="AR125">
        <v>3.899443786</v>
      </c>
      <c r="AS125">
        <v>3.795934038</v>
      </c>
      <c r="AT125">
        <v>4.0350730109999997</v>
      </c>
      <c r="AU125">
        <v>1.5596031669999999</v>
      </c>
      <c r="AV125">
        <v>1.368127914</v>
      </c>
      <c r="AW125">
        <v>1.120962528</v>
      </c>
      <c r="AX125">
        <v>4.7391352810000003</v>
      </c>
      <c r="AY125">
        <v>2.1215858970000001</v>
      </c>
      <c r="AZ125">
        <v>6.3593172649999996</v>
      </c>
      <c r="BA125">
        <v>3.5352854370000002</v>
      </c>
      <c r="BB125">
        <v>0.63912641699999995</v>
      </c>
      <c r="BC125">
        <v>2.7322862919999999</v>
      </c>
      <c r="BD125">
        <v>2.1057668650000001</v>
      </c>
      <c r="BE125">
        <v>0.73449942400000001</v>
      </c>
      <c r="BF125">
        <v>2.5819248610000001</v>
      </c>
      <c r="BG125">
        <v>1.568013149</v>
      </c>
      <c r="BH125">
        <v>0.99955086699999995</v>
      </c>
      <c r="BI125">
        <v>4.81680084</v>
      </c>
      <c r="BJ125">
        <v>0.11999776199999999</v>
      </c>
      <c r="BK125">
        <v>4.2812159970000003</v>
      </c>
      <c r="BL125">
        <v>4.8913518900000001</v>
      </c>
      <c r="BM125">
        <v>1.641713939</v>
      </c>
      <c r="BN125">
        <v>3.0412618509999998</v>
      </c>
      <c r="BO125">
        <v>4.2135211330000004</v>
      </c>
      <c r="BP125">
        <v>1.380977101</v>
      </c>
      <c r="BQ125">
        <v>5.8467476969999996</v>
      </c>
      <c r="BR125">
        <v>3.1964613430000002</v>
      </c>
      <c r="BS125">
        <v>5.30445001</v>
      </c>
      <c r="BT125">
        <v>4.2457039480000001</v>
      </c>
      <c r="BU125">
        <v>2.3475016850000001</v>
      </c>
    </row>
    <row r="126" spans="1:73">
      <c r="A126" t="s">
        <v>447</v>
      </c>
      <c r="B126">
        <v>34</v>
      </c>
      <c r="C126">
        <v>1</v>
      </c>
      <c r="D126">
        <v>8.5</v>
      </c>
      <c r="E126">
        <v>1</v>
      </c>
      <c r="F126" t="s">
        <v>314</v>
      </c>
      <c r="G126">
        <v>3.146232522</v>
      </c>
      <c r="H126">
        <v>2.8742372120000002</v>
      </c>
      <c r="I126">
        <v>2.8240610780000002</v>
      </c>
      <c r="J126">
        <v>8.0331769130000001</v>
      </c>
      <c r="K126">
        <v>2.9422400519999998</v>
      </c>
      <c r="L126">
        <v>0.465983115</v>
      </c>
      <c r="M126">
        <v>3.5084371980000002</v>
      </c>
      <c r="N126">
        <v>2.6126544950000001</v>
      </c>
      <c r="O126">
        <v>7.4058920759999998</v>
      </c>
      <c r="P126">
        <v>1.965430231</v>
      </c>
      <c r="Q126">
        <v>3.785557565</v>
      </c>
      <c r="R126">
        <v>3.0193382080000002</v>
      </c>
      <c r="S126">
        <v>4.171531624</v>
      </c>
      <c r="T126">
        <v>3.1723165180000001</v>
      </c>
      <c r="U126">
        <v>3.1514875290000002</v>
      </c>
      <c r="V126">
        <v>2.643553823</v>
      </c>
      <c r="W126">
        <v>0.591947683</v>
      </c>
      <c r="X126">
        <v>2.5628197610000001</v>
      </c>
      <c r="Y126">
        <v>4.1210079999999998E-3</v>
      </c>
      <c r="Z126">
        <v>3.1551217930000002</v>
      </c>
      <c r="AA126">
        <v>3.9822328310000001</v>
      </c>
      <c r="AB126">
        <v>2.9135057629999999</v>
      </c>
      <c r="AC126">
        <v>4.1379174159999996</v>
      </c>
      <c r="AD126">
        <v>0.38193750100000001</v>
      </c>
      <c r="AE126">
        <v>3.2468270590000001</v>
      </c>
      <c r="AF126">
        <v>0.40957816400000002</v>
      </c>
      <c r="AG126">
        <v>0.960964084</v>
      </c>
      <c r="AH126">
        <v>3.1608217509999998</v>
      </c>
      <c r="AI126">
        <v>2.641473768</v>
      </c>
      <c r="AJ126">
        <v>4.1285954699999996</v>
      </c>
      <c r="AK126">
        <v>0.38389788899999999</v>
      </c>
      <c r="AL126">
        <v>1.920021617</v>
      </c>
      <c r="AM126">
        <v>3.2642518119999999</v>
      </c>
      <c r="AN126">
        <v>3.8584039190000001</v>
      </c>
      <c r="AO126">
        <v>0.48707309199999999</v>
      </c>
      <c r="AP126">
        <v>3.4342310220000001</v>
      </c>
      <c r="AQ126">
        <v>3.143382398</v>
      </c>
      <c r="AR126">
        <v>3.2798770820000001</v>
      </c>
      <c r="AS126">
        <v>2.9534433550000001</v>
      </c>
      <c r="AT126">
        <v>4.8766729629999999</v>
      </c>
      <c r="AU126">
        <v>1.940946166</v>
      </c>
      <c r="AV126">
        <v>9.2700502000000004E-2</v>
      </c>
      <c r="AW126">
        <v>4.2241026469999996</v>
      </c>
      <c r="AX126">
        <v>5.6013997120000001</v>
      </c>
      <c r="AY126">
        <v>3.1231182359999998</v>
      </c>
      <c r="AZ126">
        <v>6.7846164120000001</v>
      </c>
      <c r="BA126">
        <v>3.0430003889999999</v>
      </c>
      <c r="BB126">
        <v>0.23479235000000001</v>
      </c>
      <c r="BC126">
        <v>0.81797697400000002</v>
      </c>
      <c r="BD126">
        <v>2.5081024780000001</v>
      </c>
      <c r="BE126">
        <v>1.058315374</v>
      </c>
      <c r="BF126">
        <v>1.157697797</v>
      </c>
      <c r="BG126">
        <v>0.74195744600000002</v>
      </c>
      <c r="BH126">
        <v>0.32004500200000002</v>
      </c>
      <c r="BI126">
        <v>5.3076857650000004</v>
      </c>
      <c r="BJ126">
        <v>0.62909445799999997</v>
      </c>
      <c r="BK126">
        <v>4.037728317</v>
      </c>
      <c r="BL126">
        <v>4.3775426499999996</v>
      </c>
      <c r="BM126">
        <v>2.6961715439999998</v>
      </c>
      <c r="BN126">
        <v>2.844350833</v>
      </c>
      <c r="BO126">
        <v>4.6941005130000004</v>
      </c>
      <c r="BP126">
        <v>4.4170684720000004</v>
      </c>
      <c r="BQ126">
        <v>1.6336862139999999</v>
      </c>
      <c r="BR126">
        <v>2.9223840079999999</v>
      </c>
      <c r="BS126">
        <v>5.62500701</v>
      </c>
      <c r="BT126">
        <v>5.4651568639999999</v>
      </c>
      <c r="BU126">
        <v>2.9552320320000001</v>
      </c>
    </row>
    <row r="127" spans="1:73">
      <c r="A127" t="s">
        <v>448</v>
      </c>
      <c r="B127">
        <v>30</v>
      </c>
      <c r="C127">
        <v>1</v>
      </c>
      <c r="D127">
        <v>7.7</v>
      </c>
      <c r="E127">
        <v>1</v>
      </c>
      <c r="F127" t="s">
        <v>314</v>
      </c>
      <c r="G127">
        <v>3.4971066369999999</v>
      </c>
      <c r="H127">
        <v>2.9848012320000001</v>
      </c>
      <c r="I127">
        <v>2.5345551479999999</v>
      </c>
      <c r="J127">
        <v>6.9791200770000001</v>
      </c>
      <c r="K127">
        <v>2.9128335280000002</v>
      </c>
      <c r="L127">
        <v>0.19295510399999999</v>
      </c>
      <c r="M127">
        <v>3.6836746050000002</v>
      </c>
      <c r="N127">
        <v>2.4056367459999999</v>
      </c>
      <c r="O127">
        <v>5.9874930690000001</v>
      </c>
      <c r="P127">
        <v>2.4011373919999999</v>
      </c>
      <c r="Q127">
        <v>3.1326940649999999</v>
      </c>
      <c r="R127">
        <v>3.1517298490000001</v>
      </c>
      <c r="S127">
        <v>4.4673042839999999</v>
      </c>
      <c r="T127">
        <v>3.0237866480000002</v>
      </c>
      <c r="U127">
        <v>3.5137218749999999</v>
      </c>
      <c r="V127">
        <v>1.9833777210000001</v>
      </c>
      <c r="W127">
        <v>0.52482361600000005</v>
      </c>
      <c r="X127">
        <v>1.8189675729999999</v>
      </c>
      <c r="Y127">
        <v>1.1151863E-2</v>
      </c>
      <c r="Z127">
        <v>2.2901510570000001</v>
      </c>
      <c r="AA127">
        <v>3.5927610489999999</v>
      </c>
      <c r="AB127">
        <v>3.4533717560000001</v>
      </c>
      <c r="AC127">
        <v>3.776797803</v>
      </c>
      <c r="AD127">
        <v>0.77616342800000004</v>
      </c>
      <c r="AE127">
        <v>3.8093680170000002</v>
      </c>
      <c r="AF127">
        <v>0.65424615699999999</v>
      </c>
      <c r="AG127">
        <v>0.48868904499999999</v>
      </c>
      <c r="AH127">
        <v>3.3596257870000001</v>
      </c>
      <c r="AI127">
        <v>2.5818128690000002</v>
      </c>
      <c r="AJ127">
        <v>4.0532606930000004</v>
      </c>
      <c r="AK127">
        <v>0.60626971100000004</v>
      </c>
      <c r="AL127">
        <v>2.9040939620000001</v>
      </c>
      <c r="AM127">
        <v>3.4228862910000002</v>
      </c>
      <c r="AN127">
        <v>4.6917969419999999</v>
      </c>
      <c r="AO127">
        <v>0.64754313399999996</v>
      </c>
      <c r="AP127">
        <v>3.2406115249999998</v>
      </c>
      <c r="AQ127">
        <v>3.9157446469999999</v>
      </c>
      <c r="AR127">
        <v>3.33050515</v>
      </c>
      <c r="AS127">
        <v>3.3328724759999999</v>
      </c>
      <c r="AT127">
        <v>4.7706772959999997</v>
      </c>
      <c r="AU127">
        <v>1.523891095</v>
      </c>
      <c r="AV127">
        <v>0.71378104200000003</v>
      </c>
      <c r="AW127">
        <v>1.8366817040000001</v>
      </c>
      <c r="AX127">
        <v>5.2633699299999996</v>
      </c>
      <c r="AY127">
        <v>2.998628574</v>
      </c>
      <c r="AZ127">
        <v>7.4860259859999996</v>
      </c>
      <c r="BA127">
        <v>3.1517032189999998</v>
      </c>
      <c r="BB127">
        <v>0.21389137499999999</v>
      </c>
      <c r="BC127">
        <v>0.46961065800000001</v>
      </c>
      <c r="BD127">
        <v>2.145080428</v>
      </c>
      <c r="BE127">
        <v>2.8091993500000001</v>
      </c>
      <c r="BF127">
        <v>1.2821753220000001</v>
      </c>
      <c r="BG127">
        <v>0.38865997600000002</v>
      </c>
      <c r="BH127">
        <v>0.41468208099999998</v>
      </c>
      <c r="BI127">
        <v>4.3379989969999997</v>
      </c>
      <c r="BJ127">
        <v>2.3301580070000001</v>
      </c>
      <c r="BK127">
        <v>5.1307812210000003</v>
      </c>
      <c r="BL127">
        <v>4.04685513</v>
      </c>
      <c r="BM127">
        <v>2.464067107</v>
      </c>
      <c r="BN127">
        <v>3.3137872590000002</v>
      </c>
      <c r="BO127">
        <v>4.5792976960000003</v>
      </c>
      <c r="BP127">
        <v>0.53722308500000004</v>
      </c>
      <c r="BQ127">
        <v>2.2018192230000002</v>
      </c>
      <c r="BR127">
        <v>2.6176149130000002</v>
      </c>
      <c r="BS127">
        <v>5.0976304749999999</v>
      </c>
      <c r="BT127">
        <v>4.8088914730000001</v>
      </c>
      <c r="BU127">
        <v>2.732359099</v>
      </c>
    </row>
    <row r="128" spans="1:73">
      <c r="A128" t="s">
        <v>449</v>
      </c>
      <c r="B128">
        <v>0.8</v>
      </c>
      <c r="C128">
        <v>1</v>
      </c>
      <c r="D128">
        <v>0.8</v>
      </c>
      <c r="E128">
        <v>0</v>
      </c>
      <c r="F128" t="s">
        <v>314</v>
      </c>
      <c r="G128">
        <v>2.7967416030000001</v>
      </c>
      <c r="H128">
        <v>3.7314700260000002</v>
      </c>
      <c r="I128">
        <v>1.9810406199999999</v>
      </c>
      <c r="J128">
        <v>5.9040970240000004</v>
      </c>
      <c r="K128">
        <v>2.6027744350000002</v>
      </c>
      <c r="L128">
        <v>8.2638623999999994E-2</v>
      </c>
      <c r="M128">
        <v>2.6165180320000001</v>
      </c>
      <c r="N128">
        <v>2.7222288840000002</v>
      </c>
      <c r="O128">
        <v>4.75274223</v>
      </c>
      <c r="P128">
        <v>1.849749997</v>
      </c>
      <c r="Q128">
        <v>5.6222422559999998</v>
      </c>
      <c r="R128">
        <v>6.3581821810000001</v>
      </c>
      <c r="S128">
        <v>3.6729226810000002</v>
      </c>
      <c r="T128">
        <v>3.2370422329999999</v>
      </c>
      <c r="U128">
        <v>2.3052474959999998</v>
      </c>
      <c r="V128">
        <v>2.0141900769999999</v>
      </c>
      <c r="W128">
        <v>0.194845465</v>
      </c>
      <c r="X128">
        <v>1.5024051249999999</v>
      </c>
      <c r="Y128">
        <v>0</v>
      </c>
      <c r="Z128">
        <v>3.190206876</v>
      </c>
      <c r="AA128">
        <v>3.9274211710000002</v>
      </c>
      <c r="AB128">
        <v>3.3716909429999999</v>
      </c>
      <c r="AC128">
        <v>4.9994499279999998</v>
      </c>
      <c r="AD128">
        <v>0.85876064699999999</v>
      </c>
      <c r="AE128">
        <v>3.0547016120000001</v>
      </c>
      <c r="AF128">
        <v>0.89492250399999995</v>
      </c>
      <c r="AG128">
        <v>0.53577712899999996</v>
      </c>
      <c r="AH128">
        <v>2.5327926729999999</v>
      </c>
      <c r="AI128">
        <v>2.4547344959999999</v>
      </c>
      <c r="AJ128">
        <v>3.898239776</v>
      </c>
      <c r="AK128">
        <v>9.1866518999999994E-2</v>
      </c>
      <c r="AL128">
        <v>2.0872177490000001</v>
      </c>
      <c r="AM128">
        <v>2.4865844849999998</v>
      </c>
      <c r="AN128">
        <v>3.2600609189999998</v>
      </c>
      <c r="AO128">
        <v>3.749417E-2</v>
      </c>
      <c r="AP128">
        <v>3.7436271849999998</v>
      </c>
      <c r="AQ128">
        <v>2.6315379019999998</v>
      </c>
      <c r="AR128">
        <v>4.5452388270000004</v>
      </c>
      <c r="AS128">
        <v>2.900019892</v>
      </c>
      <c r="AT128">
        <v>3.0858736179999999</v>
      </c>
      <c r="AU128">
        <v>1.6608657410000001</v>
      </c>
      <c r="AV128">
        <v>0.59226832699999998</v>
      </c>
      <c r="AW128">
        <v>2.6557771859999999</v>
      </c>
      <c r="AX128">
        <v>5.3516384490000002</v>
      </c>
      <c r="AY128">
        <v>2.6836733449999999</v>
      </c>
      <c r="AZ128">
        <v>6.3502670390000002</v>
      </c>
      <c r="BA128">
        <v>3.6085942480000002</v>
      </c>
      <c r="BB128">
        <v>4.5704176999999999E-2</v>
      </c>
      <c r="BC128">
        <v>1.8660211120000001</v>
      </c>
      <c r="BD128">
        <v>2.3154861360000001</v>
      </c>
      <c r="BE128">
        <v>2.7372134199999998</v>
      </c>
      <c r="BF128">
        <v>2.8683812780000002</v>
      </c>
      <c r="BG128">
        <v>0.99283004399999997</v>
      </c>
      <c r="BH128">
        <v>0.535260124</v>
      </c>
      <c r="BI128">
        <v>4.5163244560000004</v>
      </c>
      <c r="BJ128">
        <v>0.84356093799999998</v>
      </c>
      <c r="BK128">
        <v>4.3872167529999997</v>
      </c>
      <c r="BL128">
        <v>3.4499086179999998</v>
      </c>
      <c r="BM128">
        <v>2.8022445820000002</v>
      </c>
      <c r="BN128">
        <v>2.6852544219999999</v>
      </c>
      <c r="BO128">
        <v>4.453203351</v>
      </c>
      <c r="BP128">
        <v>2.4205326029999998</v>
      </c>
      <c r="BQ128">
        <v>4.1768257289999999</v>
      </c>
      <c r="BR128">
        <v>2.0965612309999999</v>
      </c>
      <c r="BS128">
        <v>5.6111469730000003</v>
      </c>
      <c r="BT128">
        <v>4.6831101100000003</v>
      </c>
      <c r="BU128">
        <v>4.4768000849999998</v>
      </c>
    </row>
    <row r="129" spans="1:73">
      <c r="A129" t="s">
        <v>450</v>
      </c>
      <c r="B129">
        <v>47</v>
      </c>
      <c r="C129">
        <v>0</v>
      </c>
      <c r="D129">
        <v>47</v>
      </c>
      <c r="E129">
        <v>0</v>
      </c>
      <c r="F129" t="s">
        <v>314</v>
      </c>
      <c r="G129">
        <v>2.5713590810000002</v>
      </c>
      <c r="H129">
        <v>3.4141241029999998</v>
      </c>
      <c r="I129">
        <v>1.8622257259999999</v>
      </c>
      <c r="J129">
        <v>6.400399331</v>
      </c>
      <c r="K129">
        <v>2.3645669210000002</v>
      </c>
      <c r="L129">
        <v>0.34525224799999998</v>
      </c>
      <c r="M129">
        <v>2.4417330829999999</v>
      </c>
      <c r="N129">
        <v>2.7026557100000002</v>
      </c>
      <c r="O129">
        <v>6.3780327330000004</v>
      </c>
      <c r="P129">
        <v>4.0242350489999996</v>
      </c>
      <c r="Q129">
        <v>4.7004859940000001</v>
      </c>
      <c r="R129">
        <v>4.1531787820000003</v>
      </c>
      <c r="S129">
        <v>3.5454822730000002</v>
      </c>
      <c r="T129">
        <v>4.031967291</v>
      </c>
      <c r="U129">
        <v>3.280555766</v>
      </c>
      <c r="V129">
        <v>2.488415249</v>
      </c>
      <c r="W129">
        <v>3.2253701000000003E-2</v>
      </c>
      <c r="X129">
        <v>1.3999861689999999</v>
      </c>
      <c r="Y129">
        <v>8.4879843999999996E-2</v>
      </c>
      <c r="Z129">
        <v>4.5965901029999996</v>
      </c>
      <c r="AA129">
        <v>3.9077078689999998</v>
      </c>
      <c r="AB129">
        <v>2.8692049819999998</v>
      </c>
      <c r="AC129">
        <v>4.2069577069999999</v>
      </c>
      <c r="AD129">
        <v>0.86451537700000003</v>
      </c>
      <c r="AE129">
        <v>2.8137348229999999</v>
      </c>
      <c r="AF129">
        <v>2.0598739450000001</v>
      </c>
      <c r="AG129">
        <v>0.39404040299999998</v>
      </c>
      <c r="AH129">
        <v>2.3673778360000002</v>
      </c>
      <c r="AI129">
        <v>1.836651459</v>
      </c>
      <c r="AJ129">
        <v>3.9584282540000002</v>
      </c>
      <c r="AK129">
        <v>5.2634279999999997E-3</v>
      </c>
      <c r="AL129">
        <v>1.569197784</v>
      </c>
      <c r="AM129">
        <v>2.6056863880000001</v>
      </c>
      <c r="AN129">
        <v>3.9064075979999999</v>
      </c>
      <c r="AO129">
        <v>1.321032881</v>
      </c>
      <c r="AP129">
        <v>2.4963691699999999</v>
      </c>
      <c r="AQ129">
        <v>3.0790411240000002</v>
      </c>
      <c r="AR129">
        <v>3.9739119559999998</v>
      </c>
      <c r="AS129">
        <v>3.07023102</v>
      </c>
      <c r="AT129">
        <v>4.8009167809999997</v>
      </c>
      <c r="AU129">
        <v>2.319349243</v>
      </c>
      <c r="AV129">
        <v>0.761617934</v>
      </c>
      <c r="AW129">
        <v>0.69758041100000001</v>
      </c>
      <c r="AX129">
        <v>6.7383149649999998</v>
      </c>
      <c r="AY129">
        <v>3.4596627949999998</v>
      </c>
      <c r="AZ129">
        <v>6.8701032160000004</v>
      </c>
      <c r="BA129">
        <v>2.6444289410000001</v>
      </c>
      <c r="BB129">
        <v>5.6942957000000002E-2</v>
      </c>
      <c r="BC129">
        <v>0.81721184700000005</v>
      </c>
      <c r="BD129">
        <v>2.4819866930000001</v>
      </c>
      <c r="BE129">
        <v>0.57837479700000005</v>
      </c>
      <c r="BF129">
        <v>4.0174131080000004</v>
      </c>
      <c r="BG129">
        <v>0.79254828200000005</v>
      </c>
      <c r="BH129">
        <v>3.1700316489999998</v>
      </c>
      <c r="BI129">
        <v>4.5878295680000001</v>
      </c>
      <c r="BJ129">
        <v>3.5961063649999998</v>
      </c>
      <c r="BK129">
        <v>4.093679259</v>
      </c>
      <c r="BL129">
        <v>2.9428336179999999</v>
      </c>
      <c r="BM129">
        <v>2.7511627660000002</v>
      </c>
      <c r="BN129">
        <v>2.8885185089999998</v>
      </c>
      <c r="BO129">
        <v>4.1660849659999997</v>
      </c>
      <c r="BP129">
        <v>5.4517463089999998</v>
      </c>
      <c r="BQ129">
        <v>2.1516509309999998</v>
      </c>
      <c r="BR129">
        <v>2.5607679939999999</v>
      </c>
      <c r="BS129">
        <v>5.4879524430000002</v>
      </c>
      <c r="BT129">
        <v>5.6054983649999999</v>
      </c>
      <c r="BU129">
        <v>3.8069838690000002</v>
      </c>
    </row>
    <row r="130" spans="1:73">
      <c r="A130" t="s">
        <v>451</v>
      </c>
      <c r="B130">
        <v>47.5</v>
      </c>
      <c r="C130">
        <v>0</v>
      </c>
      <c r="D130">
        <v>47.5</v>
      </c>
      <c r="E130">
        <v>0</v>
      </c>
      <c r="F130" t="s">
        <v>337</v>
      </c>
      <c r="G130">
        <v>3.5600789549999998</v>
      </c>
      <c r="H130">
        <v>2.7854073490000002</v>
      </c>
      <c r="I130">
        <v>2.0907802200000001</v>
      </c>
      <c r="J130">
        <v>6.6583195679999996</v>
      </c>
      <c r="K130">
        <v>2.5257973740000002</v>
      </c>
      <c r="L130">
        <v>1.4572375369999999</v>
      </c>
      <c r="M130">
        <v>3.755994791</v>
      </c>
      <c r="N130">
        <v>1.966890421</v>
      </c>
      <c r="O130">
        <v>5.8051527390000004</v>
      </c>
      <c r="P130">
        <v>3.65990181</v>
      </c>
      <c r="Q130">
        <v>2.731973317</v>
      </c>
      <c r="R130">
        <v>1.953548541</v>
      </c>
      <c r="S130">
        <v>3.9796367830000001</v>
      </c>
      <c r="T130">
        <v>2.8011551809999999</v>
      </c>
      <c r="U130">
        <v>3.395403253</v>
      </c>
      <c r="V130">
        <v>1.857031353</v>
      </c>
      <c r="W130">
        <v>0.33625337199999999</v>
      </c>
      <c r="X130">
        <v>1.870700896</v>
      </c>
      <c r="Y130">
        <v>0.16419692999999999</v>
      </c>
      <c r="Z130">
        <v>1.6636900050000001</v>
      </c>
      <c r="AA130">
        <v>4.1669401969999997</v>
      </c>
      <c r="AB130">
        <v>3.4689712039999998</v>
      </c>
      <c r="AC130">
        <v>2.859164485</v>
      </c>
      <c r="AD130">
        <v>1.1043904419999999</v>
      </c>
      <c r="AE130">
        <v>3.7196273610000001</v>
      </c>
      <c r="AF130">
        <v>0.313170907</v>
      </c>
      <c r="AG130">
        <v>0.42501313299999999</v>
      </c>
      <c r="AH130">
        <v>3.074614677</v>
      </c>
      <c r="AI130">
        <v>3.2046862580000002</v>
      </c>
      <c r="AJ130">
        <v>3.690653325</v>
      </c>
      <c r="AK130">
        <v>2.3886879E-2</v>
      </c>
      <c r="AL130">
        <v>1.967716861</v>
      </c>
      <c r="AM130">
        <v>3.1747675750000002</v>
      </c>
      <c r="AN130">
        <v>4.8428704370000002</v>
      </c>
      <c r="AO130">
        <v>0.61613786000000004</v>
      </c>
      <c r="AP130">
        <v>3.3698075279999999</v>
      </c>
      <c r="AQ130">
        <v>4.0897502120000002</v>
      </c>
      <c r="AR130">
        <v>2.5908812440000002</v>
      </c>
      <c r="AS130">
        <v>3.293090753</v>
      </c>
      <c r="AT130">
        <v>4.6118026959999998</v>
      </c>
      <c r="AU130">
        <v>1.767434908</v>
      </c>
      <c r="AV130">
        <v>3.5948683950000002</v>
      </c>
      <c r="AW130">
        <v>2.8059794660000001</v>
      </c>
      <c r="AX130">
        <v>5.960178537</v>
      </c>
      <c r="AY130">
        <v>2.5048581799999998</v>
      </c>
      <c r="AZ130">
        <v>8.0904912709999994</v>
      </c>
      <c r="BA130">
        <v>1.4314618050000001</v>
      </c>
      <c r="BB130">
        <v>0.31636521400000001</v>
      </c>
      <c r="BC130">
        <v>0.68420137400000003</v>
      </c>
      <c r="BD130">
        <v>2.3212580709999999</v>
      </c>
      <c r="BE130">
        <v>1.336412106</v>
      </c>
      <c r="BF130">
        <v>2.7205204049999998</v>
      </c>
      <c r="BG130">
        <v>1.1085088910000001</v>
      </c>
      <c r="BH130">
        <v>0.80062465000000005</v>
      </c>
      <c r="BI130">
        <v>4.3491713560000003</v>
      </c>
      <c r="BJ130">
        <v>2.9590962969999999</v>
      </c>
      <c r="BK130">
        <v>3.8059277790000001</v>
      </c>
      <c r="BL130">
        <v>3.061046642</v>
      </c>
      <c r="BM130">
        <v>2.3890359210000001</v>
      </c>
      <c r="BN130">
        <v>3.453699259</v>
      </c>
      <c r="BO130">
        <v>4.9214397779999999</v>
      </c>
      <c r="BP130">
        <v>3.3502499939999999</v>
      </c>
      <c r="BQ130">
        <v>2.9738180110000001</v>
      </c>
      <c r="BR130">
        <v>3.1378964900000001</v>
      </c>
      <c r="BS130">
        <v>4.8238199509999999</v>
      </c>
      <c r="BT130">
        <v>5.0193108610000001</v>
      </c>
      <c r="BU130">
        <v>2.6574710829999999</v>
      </c>
    </row>
    <row r="131" spans="1:73">
      <c r="A131" t="s">
        <v>452</v>
      </c>
      <c r="B131">
        <v>44.4</v>
      </c>
      <c r="C131">
        <v>0</v>
      </c>
      <c r="D131">
        <v>44.4</v>
      </c>
      <c r="E131">
        <v>0</v>
      </c>
      <c r="F131" t="s">
        <v>314</v>
      </c>
      <c r="G131">
        <v>3.2702733679999998</v>
      </c>
      <c r="H131">
        <v>3.7389403570000002</v>
      </c>
      <c r="I131">
        <v>3.2395772900000002</v>
      </c>
      <c r="J131">
        <v>5.8033852279999998</v>
      </c>
      <c r="K131">
        <v>3.95547797</v>
      </c>
      <c r="L131">
        <v>5.7705985000000001E-2</v>
      </c>
      <c r="M131">
        <v>3.3411691700000001</v>
      </c>
      <c r="N131">
        <v>2.332492926</v>
      </c>
      <c r="O131">
        <v>4.0722950899999999</v>
      </c>
      <c r="P131">
        <v>1.600564697</v>
      </c>
      <c r="Q131">
        <v>3.1380865259999999</v>
      </c>
      <c r="R131">
        <v>7.8561785410000002</v>
      </c>
      <c r="S131">
        <v>4.1932142539999999</v>
      </c>
      <c r="T131">
        <v>3.6142294069999998</v>
      </c>
      <c r="U131">
        <v>3.2526690220000001</v>
      </c>
      <c r="V131">
        <v>2.920388677</v>
      </c>
      <c r="W131">
        <v>0.16506041299999999</v>
      </c>
      <c r="X131">
        <v>1.7263179360000001</v>
      </c>
      <c r="Y131">
        <v>2.923555E-3</v>
      </c>
      <c r="Z131">
        <v>1.91788767</v>
      </c>
      <c r="AA131">
        <v>3.6719377479999999</v>
      </c>
      <c r="AB131">
        <v>4.1911101909999999</v>
      </c>
      <c r="AC131">
        <v>3.9614514340000002</v>
      </c>
      <c r="AD131">
        <v>0.49127151299999999</v>
      </c>
      <c r="AE131">
        <v>3.51122866</v>
      </c>
      <c r="AF131">
        <v>1.9182390869999999</v>
      </c>
      <c r="AG131">
        <v>0.80661353800000002</v>
      </c>
      <c r="AH131">
        <v>2.5354059090000001</v>
      </c>
      <c r="AI131">
        <v>1.6839691240000001</v>
      </c>
      <c r="AJ131">
        <v>3.9814480350000001</v>
      </c>
      <c r="AK131">
        <v>0.38230400199999998</v>
      </c>
      <c r="AL131">
        <v>3.7631048210000002</v>
      </c>
      <c r="AM131">
        <v>2.6310988970000002</v>
      </c>
      <c r="AN131">
        <v>4.3596583539999996</v>
      </c>
      <c r="AO131">
        <v>5.6403347999999999E-2</v>
      </c>
      <c r="AP131">
        <v>4.0953073120000001</v>
      </c>
      <c r="AQ131">
        <v>1.476971139</v>
      </c>
      <c r="AR131">
        <v>4.2328807289999997</v>
      </c>
      <c r="AS131">
        <v>3.5688228820000001</v>
      </c>
      <c r="AT131">
        <v>4.4228145210000003</v>
      </c>
      <c r="AU131">
        <v>1.5708472</v>
      </c>
      <c r="AV131">
        <v>2.0432475769999998</v>
      </c>
      <c r="AW131">
        <v>2.1387893299999998</v>
      </c>
      <c r="AX131">
        <v>4.6638074730000003</v>
      </c>
      <c r="AY131">
        <v>2.1661712639999999</v>
      </c>
      <c r="AZ131">
        <v>7.2293182199999997</v>
      </c>
      <c r="BA131">
        <v>3.708386146</v>
      </c>
      <c r="BB131">
        <v>0.15238417800000001</v>
      </c>
      <c r="BC131">
        <v>3.6637487270000002</v>
      </c>
      <c r="BD131">
        <v>2.3472177890000001</v>
      </c>
      <c r="BE131">
        <v>1.4808587289999999</v>
      </c>
      <c r="BF131">
        <v>0.56140812100000004</v>
      </c>
      <c r="BG131">
        <v>0.34109039200000002</v>
      </c>
      <c r="BH131">
        <v>0.90187120799999998</v>
      </c>
      <c r="BI131">
        <v>5.2520990669999996</v>
      </c>
      <c r="BJ131">
        <v>1.220967498</v>
      </c>
      <c r="BK131">
        <v>5.0754549070000001</v>
      </c>
      <c r="BL131">
        <v>4.7414672910000002</v>
      </c>
      <c r="BM131">
        <v>1.7507458259999999</v>
      </c>
      <c r="BN131">
        <v>3.1867164570000002</v>
      </c>
      <c r="BO131">
        <v>3.9856102369999999</v>
      </c>
      <c r="BP131">
        <v>0.25275879400000001</v>
      </c>
      <c r="BQ131">
        <v>7.419619967</v>
      </c>
      <c r="BR131">
        <v>3.2841364729999998</v>
      </c>
      <c r="BS131">
        <v>5.5962557119999996</v>
      </c>
      <c r="BT131">
        <v>4.6897769140000003</v>
      </c>
      <c r="BU131">
        <v>3.1053288609999998</v>
      </c>
    </row>
    <row r="132" spans="1:73">
      <c r="A132" t="s">
        <v>453</v>
      </c>
      <c r="B132">
        <v>37.1</v>
      </c>
      <c r="C132">
        <v>0</v>
      </c>
      <c r="D132">
        <v>37.1</v>
      </c>
      <c r="E132">
        <v>0</v>
      </c>
      <c r="F132" t="s">
        <v>337</v>
      </c>
      <c r="G132">
        <v>3.246825571</v>
      </c>
      <c r="H132">
        <v>2.9813244719999998</v>
      </c>
      <c r="I132">
        <v>2.266081276</v>
      </c>
      <c r="J132">
        <v>5.9984891969999996</v>
      </c>
      <c r="K132">
        <v>2.964596545</v>
      </c>
      <c r="L132">
        <v>1.113588359</v>
      </c>
      <c r="M132">
        <v>3.08312155</v>
      </c>
      <c r="N132">
        <v>2.3512137370000001</v>
      </c>
      <c r="O132">
        <v>6.1062135980000001</v>
      </c>
      <c r="P132">
        <v>2.6308887560000001</v>
      </c>
      <c r="Q132">
        <v>3.8425919899999998</v>
      </c>
      <c r="R132">
        <v>2.2985440989999999</v>
      </c>
      <c r="S132">
        <v>3.5671248590000002</v>
      </c>
      <c r="T132">
        <v>3.0921556809999999</v>
      </c>
      <c r="U132">
        <v>3.6235870860000001</v>
      </c>
      <c r="V132">
        <v>1.6627822219999999</v>
      </c>
      <c r="W132">
        <v>0.23685049599999999</v>
      </c>
      <c r="X132">
        <v>1.996228616</v>
      </c>
      <c r="Y132">
        <v>0.39826882800000002</v>
      </c>
      <c r="Z132">
        <v>2.2229383760000001</v>
      </c>
      <c r="AA132">
        <v>4.6246300549999999</v>
      </c>
      <c r="AB132">
        <v>3.4685724499999999</v>
      </c>
      <c r="AC132">
        <v>3.3173298450000002</v>
      </c>
      <c r="AD132">
        <v>2.209277578</v>
      </c>
      <c r="AE132">
        <v>3.4529033089999999</v>
      </c>
      <c r="AF132">
        <v>0.62812995000000005</v>
      </c>
      <c r="AG132">
        <v>1.1973250870000001</v>
      </c>
      <c r="AH132">
        <v>2.8668105160000001</v>
      </c>
      <c r="AI132">
        <v>3.0068140620000001</v>
      </c>
      <c r="AJ132">
        <v>3.6312325890000001</v>
      </c>
      <c r="AK132">
        <v>6.3705956999999994E-2</v>
      </c>
      <c r="AL132">
        <v>1.76436997</v>
      </c>
      <c r="AM132">
        <v>3.1723174510000001</v>
      </c>
      <c r="AN132">
        <v>3.9576542790000002</v>
      </c>
      <c r="AO132">
        <v>0.253501274</v>
      </c>
      <c r="AP132">
        <v>3.590037251</v>
      </c>
      <c r="AQ132">
        <v>3.5388509410000002</v>
      </c>
      <c r="AR132">
        <v>2.7765118599999998</v>
      </c>
      <c r="AS132">
        <v>3.4189897569999999</v>
      </c>
      <c r="AT132">
        <v>3.9864422990000001</v>
      </c>
      <c r="AU132">
        <v>1.4479890529999999</v>
      </c>
      <c r="AV132">
        <v>3.365325361</v>
      </c>
      <c r="AW132">
        <v>2.9225258049999998</v>
      </c>
      <c r="AX132">
        <v>5.5739870150000002</v>
      </c>
      <c r="AY132">
        <v>3.011294446</v>
      </c>
      <c r="AZ132">
        <v>7.203997073</v>
      </c>
      <c r="BA132">
        <v>2.262027647</v>
      </c>
      <c r="BB132">
        <v>0.78098511299999995</v>
      </c>
      <c r="BC132">
        <v>2.1924781680000001</v>
      </c>
      <c r="BD132">
        <v>2.4323064150000002</v>
      </c>
      <c r="BE132">
        <v>1.599582463</v>
      </c>
      <c r="BF132">
        <v>3.1942966469999998</v>
      </c>
      <c r="BG132">
        <v>1.54007374</v>
      </c>
      <c r="BH132">
        <v>1.579217216</v>
      </c>
      <c r="BI132">
        <v>4.8794994579999997</v>
      </c>
      <c r="BJ132">
        <v>1.7995189659999999</v>
      </c>
      <c r="BK132">
        <v>3.572138759</v>
      </c>
      <c r="BL132">
        <v>3.999409719</v>
      </c>
      <c r="BM132">
        <v>3.017751144</v>
      </c>
      <c r="BN132">
        <v>3.1449073240000001</v>
      </c>
      <c r="BO132">
        <v>4.6486031499999996</v>
      </c>
      <c r="BP132">
        <v>5.4101754270000004</v>
      </c>
      <c r="BQ132">
        <v>3.0529518680000001</v>
      </c>
      <c r="BR132">
        <v>3.1264032510000002</v>
      </c>
      <c r="BS132">
        <v>5.2592674869999998</v>
      </c>
      <c r="BT132">
        <v>5.0290069859999997</v>
      </c>
      <c r="BU132">
        <v>3.4564179309999998</v>
      </c>
    </row>
    <row r="133" spans="1:73">
      <c r="A133" t="s">
        <v>454</v>
      </c>
      <c r="B133">
        <v>11.2</v>
      </c>
      <c r="C133">
        <v>1</v>
      </c>
      <c r="D133">
        <v>3.8</v>
      </c>
      <c r="E133">
        <v>1</v>
      </c>
      <c r="F133" t="s">
        <v>314</v>
      </c>
      <c r="G133">
        <v>3.8182293879999998</v>
      </c>
      <c r="H133">
        <v>3.1394875660000001</v>
      </c>
      <c r="I133">
        <v>2.5258319309999999</v>
      </c>
      <c r="J133">
        <v>8.057131601</v>
      </c>
      <c r="K133">
        <v>2.9980286340000002</v>
      </c>
      <c r="L133">
        <v>0.74235272200000002</v>
      </c>
      <c r="M133">
        <v>3.2162544190000002</v>
      </c>
      <c r="N133">
        <v>2.3203617680000002</v>
      </c>
      <c r="O133">
        <v>5.7155368429999998</v>
      </c>
      <c r="P133">
        <v>3.2487081350000002</v>
      </c>
      <c r="Q133">
        <v>3.7108062749999999</v>
      </c>
      <c r="R133">
        <v>4.284067265</v>
      </c>
      <c r="S133">
        <v>3.949102527</v>
      </c>
      <c r="T133">
        <v>3.1910953800000001</v>
      </c>
      <c r="U133">
        <v>3.5232906650000002</v>
      </c>
      <c r="V133">
        <v>2.7045138909999999</v>
      </c>
      <c r="W133">
        <v>0.15360966200000001</v>
      </c>
      <c r="X133">
        <v>1.561118472</v>
      </c>
      <c r="Y133">
        <v>0.11387283300000001</v>
      </c>
      <c r="Z133">
        <v>1.562240415</v>
      </c>
      <c r="AA133">
        <v>3.5190804450000002</v>
      </c>
      <c r="AB133">
        <v>2.6441452540000001</v>
      </c>
      <c r="AC133">
        <v>3.5605282090000001</v>
      </c>
      <c r="AD133">
        <v>1.7833250380000001</v>
      </c>
      <c r="AE133">
        <v>4.1875487580000001</v>
      </c>
      <c r="AF133">
        <v>3.1144654749999998</v>
      </c>
      <c r="AG133">
        <v>0.64654719500000002</v>
      </c>
      <c r="AH133">
        <v>2.7765188479999998</v>
      </c>
      <c r="AI133">
        <v>2.4975744290000002</v>
      </c>
      <c r="AJ133">
        <v>3.8413965129999998</v>
      </c>
      <c r="AK133">
        <v>0.44005417299999999</v>
      </c>
      <c r="AL133">
        <v>1.7248066689999999</v>
      </c>
      <c r="AM133">
        <v>3.4481538390000002</v>
      </c>
      <c r="AN133">
        <v>4.287933905</v>
      </c>
      <c r="AO133">
        <v>1.675579487</v>
      </c>
      <c r="AP133">
        <v>2.8888307270000002</v>
      </c>
      <c r="AQ133">
        <v>4.8623819240000001</v>
      </c>
      <c r="AR133">
        <v>3.2501864839999999</v>
      </c>
      <c r="AS133">
        <v>3.5875894480000001</v>
      </c>
      <c r="AT133">
        <v>4.7754690039999996</v>
      </c>
      <c r="AU133">
        <v>1.967051229</v>
      </c>
      <c r="AV133">
        <v>2.7824234919999999</v>
      </c>
      <c r="AW133">
        <v>1.0939969650000001</v>
      </c>
      <c r="AX133">
        <v>5.4899726429999998</v>
      </c>
      <c r="AY133">
        <v>2.8302611280000001</v>
      </c>
      <c r="AZ133">
        <v>7.3879715849999998</v>
      </c>
      <c r="BA133">
        <v>2.8247836469999998</v>
      </c>
      <c r="BB133">
        <v>0.48555535399999999</v>
      </c>
      <c r="BC133">
        <v>1.807467095</v>
      </c>
      <c r="BD133">
        <v>2.339436375</v>
      </c>
      <c r="BE133">
        <v>0.78582451600000003</v>
      </c>
      <c r="BF133">
        <v>2.2450709039999999</v>
      </c>
      <c r="BG133">
        <v>0.87492064599999997</v>
      </c>
      <c r="BH133">
        <v>0.202523705</v>
      </c>
      <c r="BI133">
        <v>4.4982233740000002</v>
      </c>
      <c r="BJ133">
        <v>3.652662093</v>
      </c>
      <c r="BK133">
        <v>4.906505246</v>
      </c>
      <c r="BL133">
        <v>3.7478343220000001</v>
      </c>
      <c r="BM133">
        <v>2.62492415</v>
      </c>
      <c r="BN133">
        <v>3.4910708439999998</v>
      </c>
      <c r="BO133">
        <v>4.4993665619999996</v>
      </c>
      <c r="BP133">
        <v>4.6590018219999996</v>
      </c>
      <c r="BQ133">
        <v>3.7375925579999998</v>
      </c>
      <c r="BR133">
        <v>3.2842110180000001</v>
      </c>
      <c r="BS133">
        <v>5.1216361360000002</v>
      </c>
      <c r="BT133">
        <v>5.1024247369999998</v>
      </c>
      <c r="BU133">
        <v>2.7743353260000001</v>
      </c>
    </row>
    <row r="134" spans="1:73">
      <c r="A134" t="s">
        <v>455</v>
      </c>
      <c r="B134">
        <v>71.3</v>
      </c>
      <c r="C134">
        <v>0</v>
      </c>
      <c r="D134">
        <v>71.3</v>
      </c>
      <c r="E134">
        <v>0</v>
      </c>
      <c r="F134" t="s">
        <v>314</v>
      </c>
      <c r="G134">
        <v>4.435892333</v>
      </c>
      <c r="H134">
        <v>3.100551399</v>
      </c>
      <c r="I134">
        <v>4.0061552130000004</v>
      </c>
      <c r="J134">
        <v>5.2661554869999998</v>
      </c>
      <c r="K134">
        <v>1.8608839530000001</v>
      </c>
      <c r="L134">
        <v>0.18515187799999999</v>
      </c>
      <c r="M134">
        <v>3.2101207839999999</v>
      </c>
      <c r="N134">
        <v>2.685010396</v>
      </c>
      <c r="O134">
        <v>5.5934962869999998</v>
      </c>
      <c r="P134">
        <v>2.9380011769999999</v>
      </c>
      <c r="Q134">
        <v>5.3466509169999998</v>
      </c>
      <c r="R134">
        <v>3.2677914170000002</v>
      </c>
      <c r="S134">
        <v>4.0463092830000003</v>
      </c>
      <c r="T134">
        <v>2.444028892</v>
      </c>
      <c r="U134">
        <v>1.5860603600000001</v>
      </c>
      <c r="V134">
        <v>1.4378757559999999</v>
      </c>
      <c r="W134">
        <v>0.85997526400000002</v>
      </c>
      <c r="X134">
        <v>1.475678678</v>
      </c>
      <c r="Y134">
        <v>9.2128460000000002E-3</v>
      </c>
      <c r="Z134">
        <v>4.9209663499999996</v>
      </c>
      <c r="AA134">
        <v>4.3113324110000004</v>
      </c>
      <c r="AB134">
        <v>2.4212840099999999</v>
      </c>
      <c r="AC134">
        <v>3.7157956240000001</v>
      </c>
      <c r="AD134">
        <v>1.0666300870000001</v>
      </c>
      <c r="AE134">
        <v>3.680430522</v>
      </c>
      <c r="AF134">
        <v>1.2202268860000001</v>
      </c>
      <c r="AG134">
        <v>0.17705992400000001</v>
      </c>
      <c r="AH134">
        <v>3.5676060340000002</v>
      </c>
      <c r="AI134">
        <v>3.0938064619999999</v>
      </c>
      <c r="AJ134">
        <v>2.4884624510000002</v>
      </c>
      <c r="AK134">
        <v>0.22366090699999999</v>
      </c>
      <c r="AL134">
        <v>1.4106903559999999</v>
      </c>
      <c r="AM134">
        <v>3.6298107590000002</v>
      </c>
      <c r="AN134">
        <v>2.9951242150000001</v>
      </c>
      <c r="AO134">
        <v>0.11229359</v>
      </c>
      <c r="AP134">
        <v>1.5947234720000001</v>
      </c>
      <c r="AQ134">
        <v>4.3752661929999999</v>
      </c>
      <c r="AR134">
        <v>2.8747600339999999</v>
      </c>
      <c r="AS134">
        <v>2.7718160100000002</v>
      </c>
      <c r="AT134">
        <v>3.3637389839999998</v>
      </c>
      <c r="AU134">
        <v>1.2066087249999999</v>
      </c>
      <c r="AV134">
        <v>0.23069006</v>
      </c>
      <c r="AW134">
        <v>0.63556523600000003</v>
      </c>
      <c r="AX134">
        <v>4.694263361</v>
      </c>
      <c r="AY134">
        <v>1.9128279260000001</v>
      </c>
      <c r="AZ134">
        <v>5.859294212</v>
      </c>
      <c r="BA134">
        <v>2.3841743110000002</v>
      </c>
      <c r="BB134">
        <v>0.15049073800000001</v>
      </c>
      <c r="BC134">
        <v>6.9409156E-2</v>
      </c>
      <c r="BD134">
        <v>2.4521859899999998</v>
      </c>
      <c r="BE134">
        <v>2.5059486400000002</v>
      </c>
      <c r="BF134">
        <v>0.75635932299999997</v>
      </c>
      <c r="BG134">
        <v>0.237163655</v>
      </c>
      <c r="BH134">
        <v>2.1326888049999999</v>
      </c>
      <c r="BI134">
        <v>4.4627124260000004</v>
      </c>
      <c r="BJ134">
        <v>2.2937559099999998</v>
      </c>
      <c r="BK134">
        <v>3.0801838309999998</v>
      </c>
      <c r="BL134">
        <v>2.9521552670000002</v>
      </c>
      <c r="BM134">
        <v>1.8896610119999999</v>
      </c>
      <c r="BN134">
        <v>2.9616374049999998</v>
      </c>
      <c r="BO134">
        <v>4.1411616889999996</v>
      </c>
      <c r="BP134">
        <v>0.51324241599999998</v>
      </c>
      <c r="BQ134">
        <v>2.017298458</v>
      </c>
      <c r="BR134">
        <v>1.9639900219999999</v>
      </c>
      <c r="BS134">
        <v>5.4946315869999998</v>
      </c>
      <c r="BT134">
        <v>5.0200569039999996</v>
      </c>
      <c r="BU134">
        <v>3.222721231</v>
      </c>
    </row>
    <row r="135" spans="1:73">
      <c r="A135" t="s">
        <v>456</v>
      </c>
      <c r="B135">
        <v>6.6</v>
      </c>
      <c r="C135">
        <v>1</v>
      </c>
      <c r="D135">
        <v>6.6</v>
      </c>
      <c r="E135">
        <v>0</v>
      </c>
      <c r="F135" t="s">
        <v>314</v>
      </c>
      <c r="G135">
        <v>3.4043630199999999</v>
      </c>
      <c r="H135">
        <v>2.6082639849999998</v>
      </c>
      <c r="I135">
        <v>2.1598291729999999</v>
      </c>
      <c r="J135">
        <v>6.2911051240000004</v>
      </c>
      <c r="K135">
        <v>2.9457966820000001</v>
      </c>
      <c r="L135">
        <v>0.259685363</v>
      </c>
      <c r="M135">
        <v>3.6120528439999999</v>
      </c>
      <c r="N135">
        <v>2.4495427649999999</v>
      </c>
      <c r="O135">
        <v>6.6429715810000003</v>
      </c>
      <c r="P135">
        <v>2.6307884029999999</v>
      </c>
      <c r="Q135">
        <v>4.5199823800000001</v>
      </c>
      <c r="R135">
        <v>3.9102549459999998</v>
      </c>
      <c r="S135">
        <v>3.7845743459999999</v>
      </c>
      <c r="T135">
        <v>2.6926486039999999</v>
      </c>
      <c r="U135">
        <v>2.5698481630000001</v>
      </c>
      <c r="V135">
        <v>1.7872677260000001</v>
      </c>
      <c r="W135">
        <v>0.69677023999999999</v>
      </c>
      <c r="X135">
        <v>1.5106984590000001</v>
      </c>
      <c r="Y135">
        <v>8.0590609999999993E-3</v>
      </c>
      <c r="Z135">
        <v>3.3770462229999998</v>
      </c>
      <c r="AA135">
        <v>3.7306500859999998</v>
      </c>
      <c r="AB135">
        <v>3.2605322839999999</v>
      </c>
      <c r="AC135">
        <v>4.1468151139999998</v>
      </c>
      <c r="AD135">
        <v>0.58928914600000004</v>
      </c>
      <c r="AE135">
        <v>4.5231030839999997</v>
      </c>
      <c r="AF135">
        <v>0.45530034600000002</v>
      </c>
      <c r="AG135">
        <v>0.66386964000000004</v>
      </c>
      <c r="AH135">
        <v>2.2608394249999999</v>
      </c>
      <c r="AI135">
        <v>2.4946885509999999</v>
      </c>
      <c r="AJ135">
        <v>3.4177657899999998</v>
      </c>
      <c r="AK135">
        <v>0.16407629700000001</v>
      </c>
      <c r="AL135">
        <v>2.2333309450000001</v>
      </c>
      <c r="AM135">
        <v>2.6044503240000001</v>
      </c>
      <c r="AN135">
        <v>4.7538386209999999</v>
      </c>
      <c r="AO135">
        <v>0.109218936</v>
      </c>
      <c r="AP135">
        <v>2.790469029</v>
      </c>
      <c r="AQ135">
        <v>3.2358443569999999</v>
      </c>
      <c r="AR135">
        <v>3.5950071769999998</v>
      </c>
      <c r="AS135">
        <v>2.9349432809999998</v>
      </c>
      <c r="AT135">
        <v>3.8487604110000002</v>
      </c>
      <c r="AU135">
        <v>1.888095007</v>
      </c>
      <c r="AV135">
        <v>1.73014756</v>
      </c>
      <c r="AW135">
        <v>0.62306852199999996</v>
      </c>
      <c r="AX135">
        <v>5.8201310829999997</v>
      </c>
      <c r="AY135">
        <v>2.644446791</v>
      </c>
      <c r="AZ135">
        <v>8.5790190390000003</v>
      </c>
      <c r="BA135">
        <v>2.3450113199999998</v>
      </c>
      <c r="BB135">
        <v>0.206421359</v>
      </c>
      <c r="BC135">
        <v>1.2504202069999999</v>
      </c>
      <c r="BD135">
        <v>2.0604355189999999</v>
      </c>
      <c r="BE135">
        <v>2.6002799360000002</v>
      </c>
      <c r="BF135">
        <v>1.251804006</v>
      </c>
      <c r="BG135">
        <v>1.5290559960000001</v>
      </c>
      <c r="BH135">
        <v>0.88515701700000005</v>
      </c>
      <c r="BI135">
        <v>4.524777491</v>
      </c>
      <c r="BJ135">
        <v>1.8899601580000001</v>
      </c>
      <c r="BK135">
        <v>4.5913767459999999</v>
      </c>
      <c r="BL135">
        <v>3.0144044189999999</v>
      </c>
      <c r="BM135">
        <v>2.2577176749999999</v>
      </c>
      <c r="BN135">
        <v>2.9403044270000001</v>
      </c>
      <c r="BO135">
        <v>4.5869688340000003</v>
      </c>
      <c r="BP135">
        <v>0.31863349200000002</v>
      </c>
      <c r="BQ135">
        <v>2.239138413</v>
      </c>
      <c r="BR135">
        <v>2.1800195900000001</v>
      </c>
      <c r="BS135">
        <v>5.1236600299999999</v>
      </c>
      <c r="BT135">
        <v>4.5719683780000002</v>
      </c>
      <c r="BU135">
        <v>3.475826938</v>
      </c>
    </row>
    <row r="136" spans="1:73">
      <c r="A136" t="s">
        <v>457</v>
      </c>
      <c r="B136">
        <v>6.3</v>
      </c>
      <c r="C136">
        <v>1</v>
      </c>
      <c r="D136">
        <v>5.3</v>
      </c>
      <c r="E136">
        <v>1</v>
      </c>
      <c r="F136" t="s">
        <v>314</v>
      </c>
      <c r="G136">
        <v>3.4121756040000002</v>
      </c>
      <c r="H136">
        <v>3.961238378</v>
      </c>
      <c r="I136">
        <v>3.48232513</v>
      </c>
      <c r="J136">
        <v>2.833341984</v>
      </c>
      <c r="K136">
        <v>3.6847509490000001</v>
      </c>
      <c r="L136">
        <v>1.3029649130000001</v>
      </c>
      <c r="M136">
        <v>3.247013478</v>
      </c>
      <c r="N136">
        <v>2.556328191</v>
      </c>
      <c r="O136">
        <v>3.4599038200000001</v>
      </c>
      <c r="P136">
        <v>0.86007251100000004</v>
      </c>
      <c r="Q136">
        <v>2.4987890820000001</v>
      </c>
      <c r="R136">
        <v>8.0536661439999992</v>
      </c>
      <c r="S136">
        <v>3.5081619040000001</v>
      </c>
      <c r="T136">
        <v>3.1420328</v>
      </c>
      <c r="U136">
        <v>2.6850514410000001</v>
      </c>
      <c r="V136">
        <v>2.715742047</v>
      </c>
      <c r="W136">
        <v>0.41945439200000001</v>
      </c>
      <c r="X136">
        <v>2.1501007630000002</v>
      </c>
      <c r="Y136">
        <v>0.20123292300000001</v>
      </c>
      <c r="Z136">
        <v>0.13894034799999999</v>
      </c>
      <c r="AA136">
        <v>3.3634999040000002</v>
      </c>
      <c r="AB136">
        <v>3.7822533809999999</v>
      </c>
      <c r="AC136">
        <v>4.187658356</v>
      </c>
      <c r="AD136">
        <v>2.504324521</v>
      </c>
      <c r="AE136">
        <v>4.1146533390000002</v>
      </c>
      <c r="AF136">
        <v>1.6452430849999999</v>
      </c>
      <c r="AG136">
        <v>1.591511621</v>
      </c>
      <c r="AH136">
        <v>2.134528623</v>
      </c>
      <c r="AI136">
        <v>1.8980621479999999</v>
      </c>
      <c r="AJ136">
        <v>4.0400045950000001</v>
      </c>
      <c r="AK136">
        <v>0.50808964999999995</v>
      </c>
      <c r="AL136">
        <v>3.7846309269999998</v>
      </c>
      <c r="AM136">
        <v>2.6754510310000001</v>
      </c>
      <c r="AN136">
        <v>4.5782277929999999</v>
      </c>
      <c r="AO136">
        <v>3.0505764000000001E-2</v>
      </c>
      <c r="AP136">
        <v>3.3018214440000002</v>
      </c>
      <c r="AQ136">
        <v>2.752702304</v>
      </c>
      <c r="AR136">
        <v>4.5057256429999999</v>
      </c>
      <c r="AS136">
        <v>3.659143158</v>
      </c>
      <c r="AT136">
        <v>3.725543133</v>
      </c>
      <c r="AU136">
        <v>1.487449223</v>
      </c>
      <c r="AV136">
        <v>3.2883153009999999</v>
      </c>
      <c r="AW136">
        <v>3.9618297120000001</v>
      </c>
      <c r="AX136">
        <v>4.9814528039999999</v>
      </c>
      <c r="AY136">
        <v>2.117467854</v>
      </c>
      <c r="AZ136">
        <v>7.8013471780000003</v>
      </c>
      <c r="BA136">
        <v>2.9287823749999999</v>
      </c>
      <c r="BB136">
        <v>0.96929424600000003</v>
      </c>
      <c r="BC136">
        <v>2.8648951070000002</v>
      </c>
      <c r="BD136">
        <v>2.4586816050000002</v>
      </c>
      <c r="BE136">
        <v>1.572124791</v>
      </c>
      <c r="BF136">
        <v>3.3522587829999999</v>
      </c>
      <c r="BG136">
        <v>2.8411504019999998</v>
      </c>
      <c r="BH136">
        <v>2.0137314160000002</v>
      </c>
      <c r="BI136">
        <v>5.2269897280000004</v>
      </c>
      <c r="BJ136">
        <v>2.1912835799999999</v>
      </c>
      <c r="BK136">
        <v>4.0562624740000004</v>
      </c>
      <c r="BL136">
        <v>4.2190669060000001</v>
      </c>
      <c r="BM136">
        <v>1.5498587660000001</v>
      </c>
      <c r="BN136">
        <v>2.909836807</v>
      </c>
      <c r="BO136">
        <v>3.9302165630000001</v>
      </c>
      <c r="BP136">
        <v>2.6552997469999999</v>
      </c>
      <c r="BQ136">
        <v>5.7135901970000003</v>
      </c>
      <c r="BR136">
        <v>3.3574272669999998</v>
      </c>
      <c r="BS136">
        <v>4.9656019550000003</v>
      </c>
      <c r="BT136">
        <v>4.4127669039999997</v>
      </c>
      <c r="BU136">
        <v>2.9973264469999998</v>
      </c>
    </row>
    <row r="137" spans="1:73">
      <c r="A137" t="s">
        <v>458</v>
      </c>
      <c r="B137">
        <v>0.8</v>
      </c>
      <c r="C137">
        <v>1</v>
      </c>
      <c r="D137">
        <v>0.8</v>
      </c>
      <c r="E137">
        <v>0</v>
      </c>
      <c r="F137" t="s">
        <v>314</v>
      </c>
      <c r="G137">
        <v>3.1480782170000001</v>
      </c>
      <c r="H137">
        <v>3.302452932</v>
      </c>
      <c r="I137">
        <v>2.3827323840000001</v>
      </c>
      <c r="J137">
        <v>6.7290029459999996</v>
      </c>
      <c r="K137">
        <v>3.3963893879999998</v>
      </c>
      <c r="L137">
        <v>0.131472898</v>
      </c>
      <c r="M137">
        <v>3.5921573530000002</v>
      </c>
      <c r="N137">
        <v>2.3824859370000002</v>
      </c>
      <c r="O137">
        <v>5.6764327720000001</v>
      </c>
      <c r="P137">
        <v>3.2446915669999998</v>
      </c>
      <c r="Q137">
        <v>3.9898147399999999</v>
      </c>
      <c r="R137">
        <v>4.2063252330000003</v>
      </c>
      <c r="S137">
        <v>4.4605989060000004</v>
      </c>
      <c r="T137">
        <v>3.3081052799999999</v>
      </c>
      <c r="U137">
        <v>3.842308917</v>
      </c>
      <c r="V137">
        <v>2.791593964</v>
      </c>
      <c r="W137">
        <v>0.84319807400000002</v>
      </c>
      <c r="X137">
        <v>1.5512890560000001</v>
      </c>
      <c r="Y137">
        <v>3.9044980000000002E-3</v>
      </c>
      <c r="Z137">
        <v>2.2198026899999999</v>
      </c>
      <c r="AA137">
        <v>3.9933667900000001</v>
      </c>
      <c r="AB137">
        <v>3.0339921680000002</v>
      </c>
      <c r="AC137">
        <v>3.5755644590000002</v>
      </c>
      <c r="AD137">
        <v>0.85979059800000002</v>
      </c>
      <c r="AE137">
        <v>4.0827442129999998</v>
      </c>
      <c r="AF137">
        <v>0.98324980399999995</v>
      </c>
      <c r="AG137">
        <v>0.72801700000000003</v>
      </c>
      <c r="AH137">
        <v>3.3175991420000002</v>
      </c>
      <c r="AI137">
        <v>1.7618942639999999</v>
      </c>
      <c r="AJ137">
        <v>3.9073898040000001</v>
      </c>
      <c r="AK137">
        <v>0.105686549</v>
      </c>
      <c r="AL137">
        <v>2.9664482200000002</v>
      </c>
      <c r="AM137">
        <v>3.3893396550000001</v>
      </c>
      <c r="AN137">
        <v>4.927091581</v>
      </c>
      <c r="AO137">
        <v>1.5928729939999999</v>
      </c>
      <c r="AP137">
        <v>3.689029997</v>
      </c>
      <c r="AQ137">
        <v>3.2844337939999999</v>
      </c>
      <c r="AR137">
        <v>3.4305513109999999</v>
      </c>
      <c r="AS137">
        <v>3.7658691960000001</v>
      </c>
      <c r="AT137">
        <v>4.6807618260000003</v>
      </c>
      <c r="AU137">
        <v>1.9705363810000001</v>
      </c>
      <c r="AV137">
        <v>0.56757113000000003</v>
      </c>
      <c r="AW137">
        <v>1.027493679</v>
      </c>
      <c r="AX137">
        <v>5.5765542940000001</v>
      </c>
      <c r="AY137">
        <v>3.1210297740000001</v>
      </c>
      <c r="AZ137">
        <v>7.9014182440000003</v>
      </c>
      <c r="BA137">
        <v>3.316819958</v>
      </c>
      <c r="BB137">
        <v>2.6593814E-2</v>
      </c>
      <c r="BC137">
        <v>1.3306096489999999</v>
      </c>
      <c r="BD137">
        <v>2.4265964960000002</v>
      </c>
      <c r="BE137">
        <v>3.2931686980000001</v>
      </c>
      <c r="BF137">
        <v>0.83692197400000001</v>
      </c>
      <c r="BG137">
        <v>0.25623696400000001</v>
      </c>
      <c r="BH137">
        <v>0.12333888599999999</v>
      </c>
      <c r="BI137">
        <v>4.3272014910000003</v>
      </c>
      <c r="BJ137">
        <v>2.5034283780000002</v>
      </c>
      <c r="BK137">
        <v>5.5889691519999998</v>
      </c>
      <c r="BL137">
        <v>3.8561462999999998</v>
      </c>
      <c r="BM137">
        <v>2.6178720790000001</v>
      </c>
      <c r="BN137">
        <v>3.6381616160000001</v>
      </c>
      <c r="BO137">
        <v>5.0734737110000001</v>
      </c>
      <c r="BP137">
        <v>1.569828196</v>
      </c>
      <c r="BQ137">
        <v>1.4645597779999999</v>
      </c>
      <c r="BR137">
        <v>2.9052837490000001</v>
      </c>
      <c r="BS137">
        <v>5.3526531400000001</v>
      </c>
      <c r="BT137">
        <v>5.2263364750000001</v>
      </c>
      <c r="BU137">
        <v>3.472582343</v>
      </c>
    </row>
    <row r="138" spans="1:73">
      <c r="A138" t="s">
        <v>459</v>
      </c>
      <c r="B138">
        <v>42.1</v>
      </c>
      <c r="C138">
        <v>0</v>
      </c>
      <c r="D138">
        <v>34.1</v>
      </c>
      <c r="E138">
        <v>1</v>
      </c>
      <c r="F138" t="s">
        <v>314</v>
      </c>
      <c r="G138">
        <v>3.147424666</v>
      </c>
      <c r="H138">
        <v>2.9607902429999999</v>
      </c>
      <c r="I138">
        <v>2.4772495710000002</v>
      </c>
      <c r="J138">
        <v>7.2884105100000003</v>
      </c>
      <c r="K138">
        <v>2.5947213599999999</v>
      </c>
      <c r="L138">
        <v>0.2425853</v>
      </c>
      <c r="M138">
        <v>3.5118478</v>
      </c>
      <c r="N138">
        <v>2.7887412870000001</v>
      </c>
      <c r="O138">
        <v>5.9084098059999999</v>
      </c>
      <c r="P138">
        <v>4.0893707079999997</v>
      </c>
      <c r="Q138">
        <v>3.7718695740000001</v>
      </c>
      <c r="R138">
        <v>3.794363062</v>
      </c>
      <c r="S138">
        <v>3.7356707060000001</v>
      </c>
      <c r="T138">
        <v>3.0384713909999999</v>
      </c>
      <c r="U138">
        <v>3.420853379</v>
      </c>
      <c r="V138">
        <v>2.3686274630000002</v>
      </c>
      <c r="W138">
        <v>0.46174506700000001</v>
      </c>
      <c r="X138">
        <v>1.7726944870000001</v>
      </c>
      <c r="Y138">
        <v>3.2790720000000001E-3</v>
      </c>
      <c r="Z138">
        <v>3.7826828369999999</v>
      </c>
      <c r="AA138">
        <v>3.984032998</v>
      </c>
      <c r="AB138">
        <v>2.9466069450000001</v>
      </c>
      <c r="AC138">
        <v>3.5355884089999998</v>
      </c>
      <c r="AD138">
        <v>1.3985976419999999</v>
      </c>
      <c r="AE138">
        <v>3.5883118170000001</v>
      </c>
      <c r="AF138">
        <v>0.46684489600000001</v>
      </c>
      <c r="AG138">
        <v>1.5080694299999999</v>
      </c>
      <c r="AH138">
        <v>3.3375614570000001</v>
      </c>
      <c r="AI138">
        <v>2.9251944019999998</v>
      </c>
      <c r="AJ138">
        <v>3.5688895440000001</v>
      </c>
      <c r="AK138">
        <v>5.4210333999999999E-2</v>
      </c>
      <c r="AL138">
        <v>1.5117585309999999</v>
      </c>
      <c r="AM138">
        <v>2.7892421920000001</v>
      </c>
      <c r="AN138">
        <v>4.1643991079999996</v>
      </c>
      <c r="AO138">
        <v>0.60171631299999995</v>
      </c>
      <c r="AP138">
        <v>3.0621819960000001</v>
      </c>
      <c r="AQ138">
        <v>3.5303361780000002</v>
      </c>
      <c r="AR138">
        <v>2.9602961730000001</v>
      </c>
      <c r="AS138">
        <v>2.991503587</v>
      </c>
      <c r="AT138">
        <v>4.8455976249999999</v>
      </c>
      <c r="AU138">
        <v>1.793702948</v>
      </c>
      <c r="AV138">
        <v>0.78364128300000002</v>
      </c>
      <c r="AW138">
        <v>1.5741263029999999</v>
      </c>
      <c r="AX138">
        <v>5.9039972550000002</v>
      </c>
      <c r="AY138">
        <v>3.1443839599999999</v>
      </c>
      <c r="AZ138">
        <v>7.9351307139999996</v>
      </c>
      <c r="BA138">
        <v>2.9739378099999998</v>
      </c>
      <c r="BB138">
        <v>0.44284391099999998</v>
      </c>
      <c r="BC138">
        <v>1.5487789620000001</v>
      </c>
      <c r="BD138">
        <v>2.5834374210000002</v>
      </c>
      <c r="BE138">
        <v>1.353178733</v>
      </c>
      <c r="BF138">
        <v>1.5728679489999999</v>
      </c>
      <c r="BG138">
        <v>0.91028741700000004</v>
      </c>
      <c r="BH138">
        <v>1.0205710889999999</v>
      </c>
      <c r="BI138">
        <v>4.4711070030000002</v>
      </c>
      <c r="BJ138">
        <v>1.6399518639999999</v>
      </c>
      <c r="BK138">
        <v>4.2024579549999999</v>
      </c>
      <c r="BL138">
        <v>3.7605172040000001</v>
      </c>
      <c r="BM138">
        <v>2.3928837779999999</v>
      </c>
      <c r="BN138">
        <v>3.34504242</v>
      </c>
      <c r="BO138">
        <v>4.7323609260000001</v>
      </c>
      <c r="BP138">
        <v>1.440256532</v>
      </c>
      <c r="BQ138">
        <v>3.7003316050000001</v>
      </c>
      <c r="BR138">
        <v>2.5301081870000002</v>
      </c>
      <c r="BS138">
        <v>4.9685371939999996</v>
      </c>
      <c r="BT138">
        <v>4.9921591279999999</v>
      </c>
      <c r="BU138">
        <v>3.6170310309999998</v>
      </c>
    </row>
    <row r="139" spans="1:73">
      <c r="A139" t="s">
        <v>460</v>
      </c>
      <c r="B139">
        <v>88.3</v>
      </c>
      <c r="C139">
        <v>0</v>
      </c>
      <c r="D139">
        <v>88.3</v>
      </c>
      <c r="E139">
        <v>0</v>
      </c>
      <c r="F139" t="s">
        <v>337</v>
      </c>
      <c r="G139">
        <v>3.4556154389999998</v>
      </c>
      <c r="H139">
        <v>3.2812122530000001</v>
      </c>
      <c r="I139">
        <v>1.962871689</v>
      </c>
      <c r="J139">
        <v>5.8857855409999997</v>
      </c>
      <c r="K139">
        <v>2.7619069829999998</v>
      </c>
      <c r="L139">
        <v>0.79533737400000004</v>
      </c>
      <c r="M139">
        <v>2.9798410450000001</v>
      </c>
      <c r="N139">
        <v>2.3770223430000001</v>
      </c>
      <c r="O139">
        <v>4.9488865049999999</v>
      </c>
      <c r="P139">
        <v>2.6650697810000001</v>
      </c>
      <c r="Q139">
        <v>3.5649581170000002</v>
      </c>
      <c r="R139">
        <v>1.9203404100000001</v>
      </c>
      <c r="S139">
        <v>3.736264308</v>
      </c>
      <c r="T139">
        <v>3.477049499</v>
      </c>
      <c r="U139">
        <v>3.4618610510000001</v>
      </c>
      <c r="V139">
        <v>2.0760175300000001</v>
      </c>
      <c r="W139">
        <v>8.4345579000000004E-2</v>
      </c>
      <c r="X139">
        <v>2.2195407669999998</v>
      </c>
      <c r="Y139">
        <v>5.6240789999999999E-2</v>
      </c>
      <c r="Z139">
        <v>2.3308576940000001</v>
      </c>
      <c r="AA139">
        <v>4.6473622829999996</v>
      </c>
      <c r="AB139">
        <v>2.8006347589999998</v>
      </c>
      <c r="AC139">
        <v>4.057121414</v>
      </c>
      <c r="AD139">
        <v>1.4448920409999999</v>
      </c>
      <c r="AE139">
        <v>3.4326019689999998</v>
      </c>
      <c r="AF139">
        <v>0.79483036500000004</v>
      </c>
      <c r="AG139">
        <v>0.65256191900000005</v>
      </c>
      <c r="AH139">
        <v>2.5122191250000001</v>
      </c>
      <c r="AI139">
        <v>2.6708790229999999</v>
      </c>
      <c r="AJ139">
        <v>4.0345134890000001</v>
      </c>
      <c r="AK139">
        <v>7.6391599999999999E-3</v>
      </c>
      <c r="AL139">
        <v>1.2786504670000001</v>
      </c>
      <c r="AM139">
        <v>3.165168671</v>
      </c>
      <c r="AN139">
        <v>4.0749463930000003</v>
      </c>
      <c r="AO139">
        <v>0.64715150700000001</v>
      </c>
      <c r="AP139">
        <v>3.8879398100000002</v>
      </c>
      <c r="AQ139">
        <v>3.7664332809999999</v>
      </c>
      <c r="AR139">
        <v>2.9860887580000002</v>
      </c>
      <c r="AS139">
        <v>3.3407153549999999</v>
      </c>
      <c r="AT139">
        <v>4.7134310819999996</v>
      </c>
      <c r="AU139">
        <v>1.1501875640000001</v>
      </c>
      <c r="AV139">
        <v>4.6540052059999999</v>
      </c>
      <c r="AW139">
        <v>2.764682471</v>
      </c>
      <c r="AX139">
        <v>5.610404784</v>
      </c>
      <c r="AY139">
        <v>2.89339674</v>
      </c>
      <c r="AZ139">
        <v>7.378466972</v>
      </c>
      <c r="BA139">
        <v>1.778273811</v>
      </c>
      <c r="BB139">
        <v>0.209071174</v>
      </c>
      <c r="BC139">
        <v>1.791306523</v>
      </c>
      <c r="BD139">
        <v>2.973065471</v>
      </c>
      <c r="BE139">
        <v>1.6133051709999999</v>
      </c>
      <c r="BF139">
        <v>2.170277054</v>
      </c>
      <c r="BG139">
        <v>1.690977424</v>
      </c>
      <c r="BH139">
        <v>1.988048952</v>
      </c>
      <c r="BI139">
        <v>4.8470762580000004</v>
      </c>
      <c r="BJ139">
        <v>2.0108550589999998</v>
      </c>
      <c r="BK139">
        <v>2.817487206</v>
      </c>
      <c r="BL139">
        <v>3.7622100920000001</v>
      </c>
      <c r="BM139">
        <v>2.4995701989999999</v>
      </c>
      <c r="BN139">
        <v>3.0446681149999999</v>
      </c>
      <c r="BO139">
        <v>4.7923037470000001</v>
      </c>
      <c r="BP139">
        <v>4.8584746069999998</v>
      </c>
      <c r="BQ139">
        <v>3.0422277850000001</v>
      </c>
      <c r="BR139">
        <v>3.469712114</v>
      </c>
      <c r="BS139">
        <v>4.9742819440000003</v>
      </c>
      <c r="BT139">
        <v>5.3041808240000003</v>
      </c>
      <c r="BU139">
        <v>3.3883026749999998</v>
      </c>
    </row>
    <row r="140" spans="1:73">
      <c r="A140" t="s">
        <v>461</v>
      </c>
      <c r="B140">
        <v>56.3</v>
      </c>
      <c r="C140">
        <v>1</v>
      </c>
      <c r="D140">
        <v>11.9</v>
      </c>
      <c r="E140">
        <v>1</v>
      </c>
      <c r="F140" t="s">
        <v>314</v>
      </c>
      <c r="G140">
        <v>3.033030863</v>
      </c>
      <c r="H140">
        <v>3.2901168279999999</v>
      </c>
      <c r="I140">
        <v>2.9816022339999999</v>
      </c>
      <c r="J140">
        <v>4.5885910689999996</v>
      </c>
      <c r="K140">
        <v>3.1710970569999999</v>
      </c>
      <c r="L140">
        <v>0.90998928099999998</v>
      </c>
      <c r="M140">
        <v>2.9756426170000001</v>
      </c>
      <c r="N140">
        <v>2.5038385239999998</v>
      </c>
      <c r="O140">
        <v>5.8646857170000004</v>
      </c>
      <c r="P140">
        <v>4.0053821210000002</v>
      </c>
      <c r="Q140">
        <v>3.1885247900000002</v>
      </c>
      <c r="R140">
        <v>6.2072820200000001</v>
      </c>
      <c r="S140">
        <v>3.5766665519999998</v>
      </c>
      <c r="T140">
        <v>3.6555718819999998</v>
      </c>
      <c r="U140">
        <v>3.26144889</v>
      </c>
      <c r="V140">
        <v>2.8640861439999998</v>
      </c>
      <c r="W140">
        <v>0.37119348299999999</v>
      </c>
      <c r="X140">
        <v>1.482366852</v>
      </c>
      <c r="Y140">
        <v>0.22891897899999999</v>
      </c>
      <c r="Z140">
        <v>2.9365472850000001</v>
      </c>
      <c r="AA140">
        <v>3.903004299</v>
      </c>
      <c r="AB140">
        <v>3.6175351249999999</v>
      </c>
      <c r="AC140">
        <v>3.8368814229999999</v>
      </c>
      <c r="AD140">
        <v>1.6033679869999999</v>
      </c>
      <c r="AE140">
        <v>3.60955666</v>
      </c>
      <c r="AF140">
        <v>1.8070127949999999</v>
      </c>
      <c r="AG140">
        <v>1.337828958</v>
      </c>
      <c r="AH140">
        <v>2.2394992130000002</v>
      </c>
      <c r="AI140">
        <v>3.6302107289999999</v>
      </c>
      <c r="AJ140">
        <v>3.7763907259999998</v>
      </c>
      <c r="AK140">
        <v>0.158279485</v>
      </c>
      <c r="AL140">
        <v>3.048076746</v>
      </c>
      <c r="AM140">
        <v>3.3411503549999999</v>
      </c>
      <c r="AN140">
        <v>4.1295956709999997</v>
      </c>
      <c r="AO140">
        <v>0.37056835500000002</v>
      </c>
      <c r="AP140">
        <v>4.2321434289999997</v>
      </c>
      <c r="AQ140">
        <v>3.0814426090000002</v>
      </c>
      <c r="AR140">
        <v>3.8948742689999998</v>
      </c>
      <c r="AS140">
        <v>3.6964928330000002</v>
      </c>
      <c r="AT140">
        <v>4.93436685</v>
      </c>
      <c r="AU140">
        <v>2.1612599440000002</v>
      </c>
      <c r="AV140">
        <v>0.522052399</v>
      </c>
      <c r="AW140">
        <v>1.6665478920000001</v>
      </c>
      <c r="AX140">
        <v>5.3749209230000004</v>
      </c>
      <c r="AY140">
        <v>2.9379003990000001</v>
      </c>
      <c r="AZ140">
        <v>6.5328146</v>
      </c>
      <c r="BA140">
        <v>3.159217774</v>
      </c>
      <c r="BB140">
        <v>1.505096827</v>
      </c>
      <c r="BC140">
        <v>1.6964660920000001</v>
      </c>
      <c r="BD140">
        <v>2.6348131110000002</v>
      </c>
      <c r="BE140">
        <v>1.8150581939999999</v>
      </c>
      <c r="BF140">
        <v>2.6034439059999999</v>
      </c>
      <c r="BG140">
        <v>1.238192712</v>
      </c>
      <c r="BH140">
        <v>0.72235737300000002</v>
      </c>
      <c r="BI140">
        <v>4.9442244970000004</v>
      </c>
      <c r="BJ140">
        <v>1.6150015289999999</v>
      </c>
      <c r="BK140">
        <v>4.4947861380000003</v>
      </c>
      <c r="BL140">
        <v>5.023274518</v>
      </c>
      <c r="BM140">
        <v>1.872602806</v>
      </c>
      <c r="BN140">
        <v>3.533723272</v>
      </c>
      <c r="BO140">
        <v>4.5439622289999999</v>
      </c>
      <c r="BP140">
        <v>5.4103670619999997</v>
      </c>
      <c r="BQ140">
        <v>4.3369841899999999</v>
      </c>
      <c r="BR140">
        <v>3.2575605250000002</v>
      </c>
      <c r="BS140">
        <v>5.4589819630000003</v>
      </c>
      <c r="BT140">
        <v>4.8602872079999999</v>
      </c>
      <c r="BU140">
        <v>3.1389735619999999</v>
      </c>
    </row>
    <row r="141" spans="1:73">
      <c r="A141" t="s">
        <v>462</v>
      </c>
      <c r="B141">
        <v>83.5</v>
      </c>
      <c r="C141">
        <v>0</v>
      </c>
      <c r="D141">
        <v>24.2</v>
      </c>
      <c r="E141">
        <v>1</v>
      </c>
      <c r="F141" t="s">
        <v>337</v>
      </c>
      <c r="G141">
        <v>3.1120168910000001</v>
      </c>
      <c r="H141">
        <v>3.6300118110000001</v>
      </c>
      <c r="I141">
        <v>2.1699976580000002</v>
      </c>
      <c r="J141">
        <v>5.6955365999999996</v>
      </c>
      <c r="K141">
        <v>2.9370499859999999</v>
      </c>
      <c r="L141">
        <v>2.1120504009999999</v>
      </c>
      <c r="M141">
        <v>3.0116689139999999</v>
      </c>
      <c r="N141">
        <v>2.8370595750000001</v>
      </c>
      <c r="O141">
        <v>4.9557452949999998</v>
      </c>
      <c r="P141">
        <v>2.53879893</v>
      </c>
      <c r="Q141">
        <v>3.760307965</v>
      </c>
      <c r="R141">
        <v>4.0295251189999997</v>
      </c>
      <c r="S141">
        <v>4.4926038019999996</v>
      </c>
      <c r="T141">
        <v>3.8751250829999999</v>
      </c>
      <c r="U141">
        <v>3.8169619940000001</v>
      </c>
      <c r="V141">
        <v>2.6847298249999998</v>
      </c>
      <c r="W141">
        <v>4.9040536000000003E-2</v>
      </c>
      <c r="X141">
        <v>1.7360843800000001</v>
      </c>
      <c r="Y141">
        <v>0</v>
      </c>
      <c r="Z141">
        <v>1.3748672689999999</v>
      </c>
      <c r="AA141">
        <v>4.5052735459999997</v>
      </c>
      <c r="AB141">
        <v>3.331608686</v>
      </c>
      <c r="AC141">
        <v>4.4166092490000004</v>
      </c>
      <c r="AD141">
        <v>1.571382507</v>
      </c>
      <c r="AE141">
        <v>3.1415963769999999</v>
      </c>
      <c r="AF141">
        <v>0.38545301100000001</v>
      </c>
      <c r="AG141">
        <v>0.86745738699999997</v>
      </c>
      <c r="AH141">
        <v>2.9740180440000001</v>
      </c>
      <c r="AI141">
        <v>2.902164484</v>
      </c>
      <c r="AJ141">
        <v>4.1908877369999997</v>
      </c>
      <c r="AK141">
        <v>8.6088663999999995E-2</v>
      </c>
      <c r="AL141">
        <v>2.1101438469999998</v>
      </c>
      <c r="AM141">
        <v>3.0733986180000001</v>
      </c>
      <c r="AN141">
        <v>3.9192226379999999</v>
      </c>
      <c r="AO141">
        <v>7.0893293999999996E-2</v>
      </c>
      <c r="AP141">
        <v>4.4523678220000003</v>
      </c>
      <c r="AQ141">
        <v>3.3055653679999999</v>
      </c>
      <c r="AR141">
        <v>3.6776909359999999</v>
      </c>
      <c r="AS141">
        <v>3.5495143059999998</v>
      </c>
      <c r="AT141">
        <v>4.6263166179999997</v>
      </c>
      <c r="AU141">
        <v>2.2404519939999998</v>
      </c>
      <c r="AV141">
        <v>3.3798685449999999</v>
      </c>
      <c r="AW141">
        <v>2.7850959529999999</v>
      </c>
      <c r="AX141">
        <v>5.1258004369999997</v>
      </c>
      <c r="AY141">
        <v>3.103553743</v>
      </c>
      <c r="AZ141">
        <v>7.1128601309999997</v>
      </c>
      <c r="BA141">
        <v>3.245685371</v>
      </c>
      <c r="BB141">
        <v>0.53756761600000003</v>
      </c>
      <c r="BC141">
        <v>1.6748019649999999</v>
      </c>
      <c r="BD141">
        <v>2.9511056729999998</v>
      </c>
      <c r="BE141">
        <v>0.98128431000000005</v>
      </c>
      <c r="BF141">
        <v>2.8101618369999999</v>
      </c>
      <c r="BG141">
        <v>1.5389745429999999</v>
      </c>
      <c r="BH141">
        <v>1.8641549770000001</v>
      </c>
      <c r="BI141">
        <v>4.9814841809999999</v>
      </c>
      <c r="BJ141">
        <v>1.7486772580000001</v>
      </c>
      <c r="BK141">
        <v>4.2914856309999996</v>
      </c>
      <c r="BL141">
        <v>4.6223729340000004</v>
      </c>
      <c r="BM141">
        <v>2.7047823809999998</v>
      </c>
      <c r="BN141">
        <v>3.1385873709999998</v>
      </c>
      <c r="BO141">
        <v>4.6308287200000002</v>
      </c>
      <c r="BP141">
        <v>3.427719486</v>
      </c>
      <c r="BQ141">
        <v>4.3025319179999997</v>
      </c>
      <c r="BR141">
        <v>3.7400102350000002</v>
      </c>
      <c r="BS141">
        <v>5.5344145740000004</v>
      </c>
      <c r="BT141">
        <v>5.1296018810000001</v>
      </c>
      <c r="BU141">
        <v>3.429064152</v>
      </c>
    </row>
    <row r="142" spans="1:73">
      <c r="A142" t="s">
        <v>463</v>
      </c>
      <c r="B142">
        <v>73.599999999999994</v>
      </c>
      <c r="C142">
        <v>0</v>
      </c>
      <c r="D142">
        <v>69.7</v>
      </c>
      <c r="E142">
        <v>1</v>
      </c>
      <c r="F142" t="s">
        <v>314</v>
      </c>
      <c r="G142">
        <v>3.460530066</v>
      </c>
      <c r="H142">
        <v>3.4703666430000002</v>
      </c>
      <c r="I142">
        <v>2.0481825549999999</v>
      </c>
      <c r="J142">
        <v>5.1508656740000003</v>
      </c>
      <c r="K142">
        <v>3.2894454299999998</v>
      </c>
      <c r="L142">
        <v>0.92262391300000002</v>
      </c>
      <c r="M142">
        <v>2.9907507259999999</v>
      </c>
      <c r="N142">
        <v>2.689259984</v>
      </c>
      <c r="O142">
        <v>5.6359447559999998</v>
      </c>
      <c r="P142">
        <v>3.5063404770000002</v>
      </c>
      <c r="Q142">
        <v>3.3593698609999998</v>
      </c>
      <c r="R142">
        <v>3.6796142590000001</v>
      </c>
      <c r="S142">
        <v>3.8207229319999998</v>
      </c>
      <c r="T142">
        <v>3.5388275299999998</v>
      </c>
      <c r="U142">
        <v>3.53624136</v>
      </c>
      <c r="V142">
        <v>2.9300552400000002</v>
      </c>
      <c r="W142">
        <v>1.498647217</v>
      </c>
      <c r="X142">
        <v>1.788650638</v>
      </c>
      <c r="Y142">
        <v>0.123044809</v>
      </c>
      <c r="Z142">
        <v>4.6135124950000002</v>
      </c>
      <c r="AA142">
        <v>4.0288009990000004</v>
      </c>
      <c r="AB142">
        <v>2.9563994760000001</v>
      </c>
      <c r="AC142">
        <v>3.7589782459999999</v>
      </c>
      <c r="AD142">
        <v>2.22700422</v>
      </c>
      <c r="AE142">
        <v>4.15927778</v>
      </c>
      <c r="AF142">
        <v>1.7752694710000001</v>
      </c>
      <c r="AG142">
        <v>1.5813993</v>
      </c>
      <c r="AH142">
        <v>3.091961827</v>
      </c>
      <c r="AI142">
        <v>2.562401613</v>
      </c>
      <c r="AJ142">
        <v>4.0129437609999998</v>
      </c>
      <c r="AK142">
        <v>0.342773249</v>
      </c>
      <c r="AL142">
        <v>2.5324189750000001</v>
      </c>
      <c r="AM142">
        <v>3.3664547269999998</v>
      </c>
      <c r="AN142">
        <v>4.4960733030000002</v>
      </c>
      <c r="AO142">
        <v>0.77255254600000001</v>
      </c>
      <c r="AP142">
        <v>3.9310131859999999</v>
      </c>
      <c r="AQ142">
        <v>3.220608913</v>
      </c>
      <c r="AR142">
        <v>3.880469578</v>
      </c>
      <c r="AS142">
        <v>3.7462149490000001</v>
      </c>
      <c r="AT142">
        <v>4.742782278</v>
      </c>
      <c r="AU142">
        <v>2.0475288200000001</v>
      </c>
      <c r="AV142">
        <v>1.745185912</v>
      </c>
      <c r="AW142">
        <v>2.693595797</v>
      </c>
      <c r="AX142">
        <v>5.6654724529999996</v>
      </c>
      <c r="AY142">
        <v>3.3288589110000002</v>
      </c>
      <c r="AZ142">
        <v>7.5955870159999996</v>
      </c>
      <c r="BA142">
        <v>2.6567631820000002</v>
      </c>
      <c r="BB142">
        <v>1.748408229</v>
      </c>
      <c r="BC142">
        <v>2.392121414</v>
      </c>
      <c r="BD142">
        <v>2.339456797</v>
      </c>
      <c r="BE142">
        <v>1.046737504</v>
      </c>
      <c r="BF142">
        <v>3.1112315420000001</v>
      </c>
      <c r="BG142">
        <v>3.2059724049999998</v>
      </c>
      <c r="BH142">
        <v>0.28063225200000003</v>
      </c>
      <c r="BI142">
        <v>4.8676097059999996</v>
      </c>
      <c r="BJ142">
        <v>2.5174172690000001</v>
      </c>
      <c r="BK142">
        <v>3.4115881269999999</v>
      </c>
      <c r="BL142">
        <v>3.5361842160000001</v>
      </c>
      <c r="BM142">
        <v>2.4045653090000001</v>
      </c>
      <c r="BN142">
        <v>3.4105269960000002</v>
      </c>
      <c r="BO142">
        <v>4.6025525920000003</v>
      </c>
      <c r="BP142">
        <v>5.2805667359999999</v>
      </c>
      <c r="BQ142">
        <v>2.7744573880000001</v>
      </c>
      <c r="BR142">
        <v>3.2000878030000002</v>
      </c>
      <c r="BS142">
        <v>5.093815341</v>
      </c>
      <c r="BT142">
        <v>5.6002301350000003</v>
      </c>
      <c r="BU142">
        <v>3.061615674</v>
      </c>
    </row>
    <row r="143" spans="1:73">
      <c r="A143" t="s">
        <v>464</v>
      </c>
      <c r="B143">
        <v>73</v>
      </c>
      <c r="C143">
        <v>0</v>
      </c>
      <c r="D143">
        <v>73</v>
      </c>
      <c r="E143">
        <v>0</v>
      </c>
      <c r="F143" t="s">
        <v>314</v>
      </c>
      <c r="G143">
        <v>3.2954962779999999</v>
      </c>
      <c r="H143">
        <v>2.8905289839999999</v>
      </c>
      <c r="I143">
        <v>2.8515870699999999</v>
      </c>
      <c r="J143">
        <v>5.158755856</v>
      </c>
      <c r="K143">
        <v>3.3052441840000002</v>
      </c>
      <c r="L143">
        <v>0.55242289099999997</v>
      </c>
      <c r="M143">
        <v>3.1220417110000001</v>
      </c>
      <c r="N143">
        <v>2.476612373</v>
      </c>
      <c r="O143">
        <v>5.7652959490000004</v>
      </c>
      <c r="P143">
        <v>3.704712448</v>
      </c>
      <c r="Q143">
        <v>3.5590226249999999</v>
      </c>
      <c r="R143">
        <v>5.7402720389999997</v>
      </c>
      <c r="S143">
        <v>3.8818982289999999</v>
      </c>
      <c r="T143">
        <v>3.6820354630000001</v>
      </c>
      <c r="U143">
        <v>3.5546309479999998</v>
      </c>
      <c r="V143">
        <v>2.8259858449999999</v>
      </c>
      <c r="W143">
        <v>0.99803900300000004</v>
      </c>
      <c r="X143">
        <v>1.3944850120000001</v>
      </c>
      <c r="Y143">
        <v>0.18712162600000001</v>
      </c>
      <c r="Z143">
        <v>1.2664662390000001</v>
      </c>
      <c r="AA143">
        <v>3.9804794600000002</v>
      </c>
      <c r="AB143">
        <v>3.2045931369999998</v>
      </c>
      <c r="AC143">
        <v>4.0960770340000003</v>
      </c>
      <c r="AD143">
        <v>1.0707552979999999</v>
      </c>
      <c r="AE143">
        <v>3.9556229709999999</v>
      </c>
      <c r="AF143">
        <v>1.2067938220000001</v>
      </c>
      <c r="AG143">
        <v>1.2347712989999999</v>
      </c>
      <c r="AH143">
        <v>2.6046376179999999</v>
      </c>
      <c r="AI143">
        <v>1.4940020249999999</v>
      </c>
      <c r="AJ143">
        <v>4.1349980649999996</v>
      </c>
      <c r="AK143">
        <v>0.36541646900000002</v>
      </c>
      <c r="AL143">
        <v>2.8552543770000001</v>
      </c>
      <c r="AM143">
        <v>3.3634949550000002</v>
      </c>
      <c r="AN143">
        <v>4.2522406400000001</v>
      </c>
      <c r="AO143">
        <v>0.26955321799999998</v>
      </c>
      <c r="AP143">
        <v>3.9886822460000002</v>
      </c>
      <c r="AQ143">
        <v>3.147372464</v>
      </c>
      <c r="AR143">
        <v>3.5837037469999999</v>
      </c>
      <c r="AS143">
        <v>3.581369612</v>
      </c>
      <c r="AT143">
        <v>4.6374758140000001</v>
      </c>
      <c r="AU143">
        <v>2.144596773</v>
      </c>
      <c r="AV143">
        <v>0.42602115499999998</v>
      </c>
      <c r="AW143">
        <v>2.4076855670000001</v>
      </c>
      <c r="AX143">
        <v>5.8089385709999997</v>
      </c>
      <c r="AY143">
        <v>2.8871525760000001</v>
      </c>
      <c r="AZ143">
        <v>7.0399126259999996</v>
      </c>
      <c r="BA143">
        <v>2.608038793</v>
      </c>
      <c r="BB143">
        <v>0.810159089</v>
      </c>
      <c r="BC143">
        <v>1.3225312979999999</v>
      </c>
      <c r="BD143">
        <v>2.5337134649999999</v>
      </c>
      <c r="BE143">
        <v>0.93086987200000004</v>
      </c>
      <c r="BF143">
        <v>1.645677938</v>
      </c>
      <c r="BG143">
        <v>1.6336841989999999</v>
      </c>
      <c r="BH143">
        <v>0.219451222</v>
      </c>
      <c r="BI143">
        <v>4.8878095559999997</v>
      </c>
      <c r="BJ143">
        <v>1.7423291839999999</v>
      </c>
      <c r="BK143">
        <v>4.4326839229999999</v>
      </c>
      <c r="BL143">
        <v>4.2173762410000002</v>
      </c>
      <c r="BM143">
        <v>2.3417093040000001</v>
      </c>
      <c r="BN143">
        <v>3.6400643619999999</v>
      </c>
      <c r="BO143">
        <v>4.3791640669999996</v>
      </c>
      <c r="BP143">
        <v>5.5799348960000001</v>
      </c>
      <c r="BQ143">
        <v>3.8949671110000001</v>
      </c>
      <c r="BR143">
        <v>3.2353730719999998</v>
      </c>
      <c r="BS143">
        <v>5.5181151570000004</v>
      </c>
      <c r="BT143">
        <v>5.3763712779999997</v>
      </c>
      <c r="BU143">
        <v>3.008699139</v>
      </c>
    </row>
    <row r="144" spans="1:73">
      <c r="A144" t="s">
        <v>465</v>
      </c>
      <c r="B144">
        <v>1</v>
      </c>
      <c r="C144">
        <v>1</v>
      </c>
      <c r="D144">
        <v>1</v>
      </c>
      <c r="E144">
        <v>0</v>
      </c>
      <c r="F144" t="s">
        <v>337</v>
      </c>
      <c r="G144">
        <v>3.3854616019999999</v>
      </c>
      <c r="H144">
        <v>3.4063861750000002</v>
      </c>
      <c r="I144">
        <v>2.425601634</v>
      </c>
      <c r="J144">
        <v>7.3182166459999998</v>
      </c>
      <c r="K144">
        <v>2.5329344370000002</v>
      </c>
      <c r="L144">
        <v>1.341376597</v>
      </c>
      <c r="M144">
        <v>3.437807222</v>
      </c>
      <c r="N144">
        <v>2.3929250999999998</v>
      </c>
      <c r="O144">
        <v>6.1876068819999999</v>
      </c>
      <c r="P144">
        <v>2.7809263959999999</v>
      </c>
      <c r="Q144">
        <v>3.7879686979999998</v>
      </c>
      <c r="R144">
        <v>2.0291834440000001</v>
      </c>
      <c r="S144">
        <v>4.6742905080000003</v>
      </c>
      <c r="T144">
        <v>3.3247918460000001</v>
      </c>
      <c r="U144">
        <v>3.642687902</v>
      </c>
      <c r="V144">
        <v>2.7191063450000001</v>
      </c>
      <c r="W144">
        <v>2.0213061000000001E-2</v>
      </c>
      <c r="X144">
        <v>1.5992212240000001</v>
      </c>
      <c r="Y144">
        <v>3.5157389999999999E-3</v>
      </c>
      <c r="Z144">
        <v>1.2245891200000001</v>
      </c>
      <c r="AA144">
        <v>4.6923256420000001</v>
      </c>
      <c r="AB144">
        <v>4.4910963700000002</v>
      </c>
      <c r="AC144">
        <v>3.5460010139999998</v>
      </c>
      <c r="AD144">
        <v>0.42496445500000002</v>
      </c>
      <c r="AE144">
        <v>3.4646092180000001</v>
      </c>
      <c r="AF144">
        <v>1.0280527269999999</v>
      </c>
      <c r="AG144">
        <v>0.23330347800000001</v>
      </c>
      <c r="AH144">
        <v>2.6403905490000001</v>
      </c>
      <c r="AI144">
        <v>2.6548405669999999</v>
      </c>
      <c r="AJ144">
        <v>4.0946210839999999</v>
      </c>
      <c r="AK144">
        <v>6.5665489999999997E-3</v>
      </c>
      <c r="AL144">
        <v>1.792894473</v>
      </c>
      <c r="AM144">
        <v>3.1645942090000001</v>
      </c>
      <c r="AN144">
        <v>4.4694879939999996</v>
      </c>
      <c r="AO144">
        <v>0.21109871999999999</v>
      </c>
      <c r="AP144">
        <v>4.1011258809999998</v>
      </c>
      <c r="AQ144">
        <v>3.4606050549999998</v>
      </c>
      <c r="AR144">
        <v>3.399552033</v>
      </c>
      <c r="AS144">
        <v>3.2546321749999998</v>
      </c>
      <c r="AT144">
        <v>5.0697667470000001</v>
      </c>
      <c r="AU144">
        <v>2.4640520110000002</v>
      </c>
      <c r="AV144">
        <v>3.163897972</v>
      </c>
      <c r="AW144">
        <v>3.661445831</v>
      </c>
      <c r="AX144">
        <v>6.0323092420000002</v>
      </c>
      <c r="AY144">
        <v>2.9971619409999999</v>
      </c>
      <c r="AZ144">
        <v>7.4782415770000004</v>
      </c>
      <c r="BA144">
        <v>2.4432236789999999</v>
      </c>
      <c r="BB144">
        <v>7.0731690999999999E-2</v>
      </c>
      <c r="BC144">
        <v>0.548956475</v>
      </c>
      <c r="BD144">
        <v>2.5358214330000002</v>
      </c>
      <c r="BE144">
        <v>2.081202701</v>
      </c>
      <c r="BF144">
        <v>0.418170443</v>
      </c>
      <c r="BG144">
        <v>0.20856887099999999</v>
      </c>
      <c r="BH144">
        <v>3.0114901330000001</v>
      </c>
      <c r="BI144">
        <v>4.7771516140000001</v>
      </c>
      <c r="BJ144">
        <v>1.743588854</v>
      </c>
      <c r="BK144">
        <v>4.2458004120000004</v>
      </c>
      <c r="BL144">
        <v>4.4095463720000003</v>
      </c>
      <c r="BM144">
        <v>2.8936906869999999</v>
      </c>
      <c r="BN144">
        <v>3.3333761790000001</v>
      </c>
      <c r="BO144">
        <v>4.3411235269999997</v>
      </c>
      <c r="BP144">
        <v>0.28130790900000002</v>
      </c>
      <c r="BQ144">
        <v>3.379345131</v>
      </c>
      <c r="BR144">
        <v>3.4880715100000002</v>
      </c>
      <c r="BS144">
        <v>5.4597442819999999</v>
      </c>
      <c r="BT144">
        <v>5.3230944920000001</v>
      </c>
      <c r="BU144">
        <v>3.2897981180000002</v>
      </c>
    </row>
    <row r="145" spans="1:73">
      <c r="A145" t="s">
        <v>466</v>
      </c>
      <c r="B145">
        <v>83.3</v>
      </c>
      <c r="C145">
        <v>0</v>
      </c>
      <c r="D145">
        <v>83.3</v>
      </c>
      <c r="E145">
        <v>0</v>
      </c>
      <c r="F145" t="s">
        <v>337</v>
      </c>
      <c r="G145">
        <v>3.498074774</v>
      </c>
      <c r="H145">
        <v>2.7940767499999999</v>
      </c>
      <c r="I145">
        <v>2.3733526820000002</v>
      </c>
      <c r="J145">
        <v>6.1785333580000001</v>
      </c>
      <c r="K145">
        <v>2.996527741</v>
      </c>
      <c r="L145">
        <v>0.669682161</v>
      </c>
      <c r="M145">
        <v>2.6321811820000001</v>
      </c>
      <c r="N145">
        <v>2.3422229200000002</v>
      </c>
      <c r="O145">
        <v>6.1480045670000001</v>
      </c>
      <c r="P145">
        <v>1.8559799050000001</v>
      </c>
      <c r="Q145">
        <v>3.5952671079999998</v>
      </c>
      <c r="R145">
        <v>2.131409788</v>
      </c>
      <c r="S145">
        <v>3.6078364980000002</v>
      </c>
      <c r="T145">
        <v>2.8873493130000001</v>
      </c>
      <c r="U145">
        <v>3.6910337929999999</v>
      </c>
      <c r="V145">
        <v>1.241128368</v>
      </c>
      <c r="W145">
        <v>0.108849738</v>
      </c>
      <c r="X145">
        <v>1.7293093900000001</v>
      </c>
      <c r="Y145">
        <v>4.4913912E-2</v>
      </c>
      <c r="Z145">
        <v>2.8500987069999999</v>
      </c>
      <c r="AA145">
        <v>4.4115243069999996</v>
      </c>
      <c r="AB145">
        <v>3.7660998540000001</v>
      </c>
      <c r="AC145">
        <v>3.3345210879999998</v>
      </c>
      <c r="AD145">
        <v>1.3870378510000001</v>
      </c>
      <c r="AE145">
        <v>3.5679142779999999</v>
      </c>
      <c r="AF145">
        <v>0.205515586</v>
      </c>
      <c r="AG145">
        <v>1.016975228</v>
      </c>
      <c r="AH145">
        <v>2.8857043099999999</v>
      </c>
      <c r="AI145">
        <v>3.2226352939999998</v>
      </c>
      <c r="AJ145">
        <v>4.0676988830000003</v>
      </c>
      <c r="AK145">
        <v>1.2134249E-2</v>
      </c>
      <c r="AL145">
        <v>1.6852938710000001</v>
      </c>
      <c r="AM145">
        <v>3.0346765150000001</v>
      </c>
      <c r="AN145">
        <v>4.0082400949999997</v>
      </c>
      <c r="AO145">
        <v>0.28170330399999999</v>
      </c>
      <c r="AP145">
        <v>3.9735585250000001</v>
      </c>
      <c r="AQ145">
        <v>3.8125503080000001</v>
      </c>
      <c r="AR145">
        <v>2.636436625</v>
      </c>
      <c r="AS145">
        <v>3.4433488579999998</v>
      </c>
      <c r="AT145">
        <v>3.505252563</v>
      </c>
      <c r="AU145">
        <v>1.7456403170000001</v>
      </c>
      <c r="AV145">
        <v>3.3684088249999999</v>
      </c>
      <c r="AW145">
        <v>1.9087923760000001</v>
      </c>
      <c r="AX145">
        <v>5.3069104659999997</v>
      </c>
      <c r="AY145">
        <v>2.6660009250000001</v>
      </c>
      <c r="AZ145">
        <v>7.014335827</v>
      </c>
      <c r="BA145">
        <v>2.2229116150000001</v>
      </c>
      <c r="BB145">
        <v>0.99448382099999999</v>
      </c>
      <c r="BC145">
        <v>1.2916640420000001</v>
      </c>
      <c r="BD145">
        <v>2.6489748020000001</v>
      </c>
      <c r="BE145">
        <v>0.73534690199999997</v>
      </c>
      <c r="BF145">
        <v>2.4961043219999999</v>
      </c>
      <c r="BG145">
        <v>2.1351243950000001</v>
      </c>
      <c r="BH145">
        <v>0.93578927599999995</v>
      </c>
      <c r="BI145">
        <v>4.6480250769999998</v>
      </c>
      <c r="BJ145">
        <v>1.103123429</v>
      </c>
      <c r="BK145">
        <v>3.8229631909999999</v>
      </c>
      <c r="BL145">
        <v>3.7513271100000001</v>
      </c>
      <c r="BM145">
        <v>3.1648988849999999</v>
      </c>
      <c r="BN145">
        <v>3.2684673929999999</v>
      </c>
      <c r="BO145">
        <v>4.5873586550000001</v>
      </c>
      <c r="BP145">
        <v>1.908123936</v>
      </c>
      <c r="BQ145">
        <v>3.622989488</v>
      </c>
      <c r="BR145">
        <v>2.9156256100000002</v>
      </c>
      <c r="BS145">
        <v>4.7789101609999998</v>
      </c>
      <c r="BT145">
        <v>4.8956630150000002</v>
      </c>
      <c r="BU145">
        <v>3.379115439</v>
      </c>
    </row>
    <row r="146" spans="1:73">
      <c r="A146" t="s">
        <v>467</v>
      </c>
      <c r="B146">
        <v>67.7</v>
      </c>
      <c r="C146">
        <v>0</v>
      </c>
      <c r="D146">
        <v>67.7</v>
      </c>
      <c r="E146">
        <v>0</v>
      </c>
      <c r="F146" t="s">
        <v>314</v>
      </c>
      <c r="G146">
        <v>3.359074589</v>
      </c>
      <c r="H146">
        <v>3.1694448080000002</v>
      </c>
      <c r="I146">
        <v>2.7640712719999998</v>
      </c>
      <c r="J146">
        <v>7.3327363739999996</v>
      </c>
      <c r="K146">
        <v>3.4697462630000002</v>
      </c>
      <c r="L146">
        <v>0.17182976899999999</v>
      </c>
      <c r="M146">
        <v>2.9859279779999999</v>
      </c>
      <c r="N146">
        <v>2.488820649</v>
      </c>
      <c r="O146">
        <v>6.9256920590000002</v>
      </c>
      <c r="P146">
        <v>3.2361545729999999</v>
      </c>
      <c r="Q146">
        <v>4.4502444360000002</v>
      </c>
      <c r="R146">
        <v>4.8111368219999999</v>
      </c>
      <c r="S146">
        <v>4.1449872589999996</v>
      </c>
      <c r="T146">
        <v>3.820803255</v>
      </c>
      <c r="U146">
        <v>3.2812467860000001</v>
      </c>
      <c r="V146">
        <v>2.638440863</v>
      </c>
      <c r="W146">
        <v>0.53687883800000002</v>
      </c>
      <c r="X146">
        <v>1.5365481139999999</v>
      </c>
      <c r="Y146">
        <v>5.3421930999999999E-2</v>
      </c>
      <c r="Z146">
        <v>3.812830918</v>
      </c>
      <c r="AA146">
        <v>3.7970879499999999</v>
      </c>
      <c r="AB146">
        <v>2.4614014970000002</v>
      </c>
      <c r="AC146">
        <v>3.9743282889999998</v>
      </c>
      <c r="AD146">
        <v>0.48854651900000001</v>
      </c>
      <c r="AE146">
        <v>4.0476030930000002</v>
      </c>
      <c r="AF146">
        <v>2.4955277759999999</v>
      </c>
      <c r="AG146">
        <v>0.31875710099999999</v>
      </c>
      <c r="AH146">
        <v>2.709616043</v>
      </c>
      <c r="AI146">
        <v>2.645899998</v>
      </c>
      <c r="AJ146">
        <v>4.2476606940000003</v>
      </c>
      <c r="AK146">
        <v>1.3504227000000001E-2</v>
      </c>
      <c r="AL146">
        <v>0.89277659499999995</v>
      </c>
      <c r="AM146">
        <v>3.0318452370000002</v>
      </c>
      <c r="AN146">
        <v>4.5393420779999998</v>
      </c>
      <c r="AO146">
        <v>2.2754281870000002</v>
      </c>
      <c r="AP146">
        <v>3.1708410090000001</v>
      </c>
      <c r="AQ146">
        <v>3.1608711679999999</v>
      </c>
      <c r="AR146">
        <v>3.9770962500000002</v>
      </c>
      <c r="AS146">
        <v>3.5305295409999999</v>
      </c>
      <c r="AT146">
        <v>4.9442572309999999</v>
      </c>
      <c r="AU146">
        <v>2.4162470869999999</v>
      </c>
      <c r="AV146">
        <v>0.69808404899999998</v>
      </c>
      <c r="AW146">
        <v>0.381100883</v>
      </c>
      <c r="AX146">
        <v>6.3072016670000002</v>
      </c>
      <c r="AY146">
        <v>3.4456243980000001</v>
      </c>
      <c r="AZ146">
        <v>7.5197251539999996</v>
      </c>
      <c r="BA146">
        <v>2.9292628280000002</v>
      </c>
      <c r="BB146">
        <v>7.2851798999999995E-2</v>
      </c>
      <c r="BC146">
        <v>0.74048964500000003</v>
      </c>
      <c r="BD146">
        <v>2.3197273549999999</v>
      </c>
      <c r="BE146">
        <v>0.48185603700000001</v>
      </c>
      <c r="BF146">
        <v>1.032651376</v>
      </c>
      <c r="BG146">
        <v>0.299201569</v>
      </c>
      <c r="BH146">
        <v>1.0279190949999999</v>
      </c>
      <c r="BI146">
        <v>4.6658337019999996</v>
      </c>
      <c r="BJ146">
        <v>2.7928043819999999</v>
      </c>
      <c r="BK146">
        <v>5.1076576879999998</v>
      </c>
      <c r="BL146">
        <v>3.685587935</v>
      </c>
      <c r="BM146">
        <v>2.5406528810000002</v>
      </c>
      <c r="BN146">
        <v>3.5030274490000002</v>
      </c>
      <c r="BO146">
        <v>4.5837324419999996</v>
      </c>
      <c r="BP146">
        <v>5.0083894139999998</v>
      </c>
      <c r="BQ146">
        <v>3.7194981579999999</v>
      </c>
      <c r="BR146">
        <v>3.0331318189999998</v>
      </c>
      <c r="BS146">
        <v>5.5045137459999998</v>
      </c>
      <c r="BT146">
        <v>5.6596166859999997</v>
      </c>
      <c r="BU146">
        <v>3.4172384930000002</v>
      </c>
    </row>
    <row r="147" spans="1:73">
      <c r="A147" t="s">
        <v>468</v>
      </c>
      <c r="B147">
        <v>76.2</v>
      </c>
      <c r="C147">
        <v>0</v>
      </c>
      <c r="D147">
        <v>76.2</v>
      </c>
      <c r="E147">
        <v>0</v>
      </c>
      <c r="F147" t="s">
        <v>337</v>
      </c>
      <c r="G147">
        <v>3.661126324</v>
      </c>
      <c r="H147">
        <v>3.2378888670000001</v>
      </c>
      <c r="I147">
        <v>2.2805814780000002</v>
      </c>
      <c r="J147">
        <v>7.0949176219999996</v>
      </c>
      <c r="K147">
        <v>2.922075532</v>
      </c>
      <c r="L147">
        <v>0.480087186</v>
      </c>
      <c r="M147">
        <v>2.7654697879999999</v>
      </c>
      <c r="N147">
        <v>2.4696605960000002</v>
      </c>
      <c r="O147">
        <v>5.3705609760000002</v>
      </c>
      <c r="P147">
        <v>2.700928019</v>
      </c>
      <c r="Q147">
        <v>3.6177388669999999</v>
      </c>
      <c r="R147">
        <v>3.259346651</v>
      </c>
      <c r="S147">
        <v>3.5189003620000001</v>
      </c>
      <c r="T147">
        <v>3.5309976600000001</v>
      </c>
      <c r="U147">
        <v>3.667135558</v>
      </c>
      <c r="V147">
        <v>2.3686130269999999</v>
      </c>
      <c r="W147">
        <v>0.18206440900000001</v>
      </c>
      <c r="X147">
        <v>1.7520137870000001</v>
      </c>
      <c r="Y147">
        <v>0.21762793799999999</v>
      </c>
      <c r="Z147">
        <v>3.9780061180000001</v>
      </c>
      <c r="AA147">
        <v>4.3348423970000001</v>
      </c>
      <c r="AB147">
        <v>2.9164315959999998</v>
      </c>
      <c r="AC147">
        <v>3.8648344809999999</v>
      </c>
      <c r="AD147">
        <v>1.5562154530000001</v>
      </c>
      <c r="AE147">
        <v>3.719100971</v>
      </c>
      <c r="AF147">
        <v>0.961482736</v>
      </c>
      <c r="AG147">
        <v>0.95697244699999995</v>
      </c>
      <c r="AH147">
        <v>2.5326518560000002</v>
      </c>
      <c r="AI147">
        <v>2.6505449900000002</v>
      </c>
      <c r="AJ147">
        <v>3.9583413670000001</v>
      </c>
      <c r="AK147">
        <v>1.5601064E-2</v>
      </c>
      <c r="AL147">
        <v>1.534107785</v>
      </c>
      <c r="AM147">
        <v>3.2734456679999999</v>
      </c>
      <c r="AN147">
        <v>4.2733488460000002</v>
      </c>
      <c r="AO147">
        <v>0.55924787300000001</v>
      </c>
      <c r="AP147">
        <v>3.830645402</v>
      </c>
      <c r="AQ147">
        <v>4.3117410429999996</v>
      </c>
      <c r="AR147">
        <v>3.411303389</v>
      </c>
      <c r="AS147">
        <v>3.3295593530000001</v>
      </c>
      <c r="AT147">
        <v>4.2270070219999996</v>
      </c>
      <c r="AU147">
        <v>1.701164074</v>
      </c>
      <c r="AV147">
        <v>5.2276628560000002</v>
      </c>
      <c r="AW147">
        <v>1.9681952439999999</v>
      </c>
      <c r="AX147">
        <v>5.5368149430000004</v>
      </c>
      <c r="AY147">
        <v>2.8792837790000001</v>
      </c>
      <c r="AZ147">
        <v>7.4588429759999997</v>
      </c>
      <c r="BA147">
        <v>2.172118384</v>
      </c>
      <c r="BB147">
        <v>1.041152069</v>
      </c>
      <c r="BC147">
        <v>1.8095446959999999</v>
      </c>
      <c r="BD147">
        <v>2.7966535299999999</v>
      </c>
      <c r="BE147">
        <v>0.98405326400000004</v>
      </c>
      <c r="BF147">
        <v>2.1405220639999998</v>
      </c>
      <c r="BG147">
        <v>1.53597615</v>
      </c>
      <c r="BH147">
        <v>1.3452787129999999</v>
      </c>
      <c r="BI147">
        <v>4.4903368129999999</v>
      </c>
      <c r="BJ147">
        <v>2.1635464610000001</v>
      </c>
      <c r="BK147">
        <v>3.6265254919999999</v>
      </c>
      <c r="BL147">
        <v>3.391292258</v>
      </c>
      <c r="BM147">
        <v>2.9558342670000002</v>
      </c>
      <c r="BN147">
        <v>3.151226115</v>
      </c>
      <c r="BO147">
        <v>4.3599550410000001</v>
      </c>
      <c r="BP147">
        <v>5.08798891</v>
      </c>
      <c r="BQ147">
        <v>2.654227686</v>
      </c>
      <c r="BR147">
        <v>3.0518446350000001</v>
      </c>
      <c r="BS147">
        <v>5.4781415129999997</v>
      </c>
      <c r="BT147">
        <v>5.5975514149999999</v>
      </c>
      <c r="BU147">
        <v>3.3993356590000001</v>
      </c>
    </row>
    <row r="148" spans="1:73">
      <c r="A148" t="s">
        <v>469</v>
      </c>
      <c r="B148">
        <v>46.8</v>
      </c>
      <c r="C148">
        <v>1</v>
      </c>
      <c r="D148">
        <v>26.2</v>
      </c>
      <c r="E148">
        <v>1</v>
      </c>
      <c r="F148" t="s">
        <v>314</v>
      </c>
      <c r="G148">
        <v>3.5403172569999999</v>
      </c>
      <c r="H148">
        <v>3.1238511309999999</v>
      </c>
      <c r="I148">
        <v>2.2090678449999999</v>
      </c>
      <c r="J148">
        <v>7.5191837660000003</v>
      </c>
      <c r="K148">
        <v>2.1100093879999999</v>
      </c>
      <c r="L148">
        <v>0.82623875700000005</v>
      </c>
      <c r="M148">
        <v>3.4116613079999998</v>
      </c>
      <c r="N148">
        <v>2.6976734530000002</v>
      </c>
      <c r="O148">
        <v>4.911648188</v>
      </c>
      <c r="P148">
        <v>3.2962416339999998</v>
      </c>
      <c r="Q148">
        <v>3.84601389</v>
      </c>
      <c r="R148">
        <v>5.5365281</v>
      </c>
      <c r="S148">
        <v>3.864996396</v>
      </c>
      <c r="T148">
        <v>3.3516403600000002</v>
      </c>
      <c r="U148">
        <v>3.4422221319999999</v>
      </c>
      <c r="V148">
        <v>2.6263892480000002</v>
      </c>
      <c r="W148">
        <v>0.28386382700000001</v>
      </c>
      <c r="X148">
        <v>1.8785445359999999</v>
      </c>
      <c r="Y148">
        <v>7.5306910000000005E-2</v>
      </c>
      <c r="Z148">
        <v>0.32523486699999998</v>
      </c>
      <c r="AA148">
        <v>3.999460139</v>
      </c>
      <c r="AB148">
        <v>2.015363281</v>
      </c>
      <c r="AC148">
        <v>4.1700565889999996</v>
      </c>
      <c r="AD148">
        <v>0.64870821899999997</v>
      </c>
      <c r="AE148">
        <v>3.8838389069999999</v>
      </c>
      <c r="AF148">
        <v>2.496266834</v>
      </c>
      <c r="AG148">
        <v>0.87860833000000005</v>
      </c>
      <c r="AH148">
        <v>2.856176831</v>
      </c>
      <c r="AI148">
        <v>3.0266794030000002</v>
      </c>
      <c r="AJ148">
        <v>3.3808686259999998</v>
      </c>
      <c r="AK148">
        <v>0.123856446</v>
      </c>
      <c r="AL148">
        <v>1.7393344369999999</v>
      </c>
      <c r="AM148">
        <v>3.4395875679999999</v>
      </c>
      <c r="AN148">
        <v>4.3741495319999997</v>
      </c>
      <c r="AO148">
        <v>0.99839651399999996</v>
      </c>
      <c r="AP148">
        <v>2.4931860229999998</v>
      </c>
      <c r="AQ148">
        <v>4.1472841379999998</v>
      </c>
      <c r="AR148">
        <v>3.3164199170000002</v>
      </c>
      <c r="AS148">
        <v>3.8090994720000002</v>
      </c>
      <c r="AT148">
        <v>5.0334724059999996</v>
      </c>
      <c r="AU148">
        <v>1.4048957200000001</v>
      </c>
      <c r="AV148">
        <v>0.522256308</v>
      </c>
      <c r="AW148">
        <v>4.2217773510000001</v>
      </c>
      <c r="AX148">
        <v>5.8557076109999997</v>
      </c>
      <c r="AY148">
        <v>3.2558192959999999</v>
      </c>
      <c r="AZ148">
        <v>7.8096334059999997</v>
      </c>
      <c r="BA148">
        <v>1.818018431</v>
      </c>
      <c r="BB148">
        <v>0.183361831</v>
      </c>
      <c r="BC148">
        <v>1.716112809</v>
      </c>
      <c r="BD148">
        <v>2.7370553040000001</v>
      </c>
      <c r="BE148">
        <v>1.7660976209999999</v>
      </c>
      <c r="BF148">
        <v>0.94147160100000005</v>
      </c>
      <c r="BG148">
        <v>0.75313290300000002</v>
      </c>
      <c r="BH148">
        <v>0.21466397800000001</v>
      </c>
      <c r="BI148">
        <v>5.1407926310000001</v>
      </c>
      <c r="BJ148">
        <v>3.4667620119999998</v>
      </c>
      <c r="BK148">
        <v>3.5195670730000002</v>
      </c>
      <c r="BL148">
        <v>3.0798787889999999</v>
      </c>
      <c r="BM148">
        <v>2.9027933429999999</v>
      </c>
      <c r="BN148">
        <v>3.2093682760000002</v>
      </c>
      <c r="BO148">
        <v>5.0999753779999999</v>
      </c>
      <c r="BP148">
        <v>6.0134238619999998</v>
      </c>
      <c r="BQ148">
        <v>2.1408176249999999</v>
      </c>
      <c r="BR148">
        <v>2.9849372619999999</v>
      </c>
      <c r="BS148">
        <v>5.4801378339999998</v>
      </c>
      <c r="BT148">
        <v>5.9312649759999996</v>
      </c>
      <c r="BU148">
        <v>3.3684581320000002</v>
      </c>
    </row>
    <row r="149" spans="1:73">
      <c r="A149" t="s">
        <v>470</v>
      </c>
      <c r="B149">
        <v>75.8</v>
      </c>
      <c r="C149">
        <v>0</v>
      </c>
      <c r="D149">
        <v>75.8</v>
      </c>
      <c r="E149">
        <v>0</v>
      </c>
      <c r="F149" t="s">
        <v>337</v>
      </c>
      <c r="G149">
        <v>3.2530404919999998</v>
      </c>
      <c r="H149">
        <v>3.1893745990000002</v>
      </c>
      <c r="I149">
        <v>2.0998340500000001</v>
      </c>
      <c r="J149">
        <v>6.4426055099999999</v>
      </c>
      <c r="K149">
        <v>2.4742546170000002</v>
      </c>
      <c r="L149">
        <v>0.43826009300000002</v>
      </c>
      <c r="M149">
        <v>2.8206506259999999</v>
      </c>
      <c r="N149">
        <v>2.4143942539999999</v>
      </c>
      <c r="O149">
        <v>7.0762634130000004</v>
      </c>
      <c r="P149">
        <v>2.9778042359999999</v>
      </c>
      <c r="Q149">
        <v>3.5633144450000001</v>
      </c>
      <c r="R149">
        <v>2.4391734629999999</v>
      </c>
      <c r="S149">
        <v>3.584279999</v>
      </c>
      <c r="T149">
        <v>3.3873733910000001</v>
      </c>
      <c r="U149">
        <v>3.6854730459999998</v>
      </c>
      <c r="V149">
        <v>2.0174046460000001</v>
      </c>
      <c r="W149">
        <v>0.46662833599999998</v>
      </c>
      <c r="X149">
        <v>1.5220073169999999</v>
      </c>
      <c r="Y149">
        <v>0</v>
      </c>
      <c r="Z149">
        <v>2.2665276049999998</v>
      </c>
      <c r="AA149">
        <v>4.7521125250000003</v>
      </c>
      <c r="AB149">
        <v>2.945104953</v>
      </c>
      <c r="AC149">
        <v>3.1653901840000001</v>
      </c>
      <c r="AD149">
        <v>1.0120365629999999</v>
      </c>
      <c r="AE149">
        <v>3.4573746590000001</v>
      </c>
      <c r="AF149">
        <v>0.23559597800000001</v>
      </c>
      <c r="AG149">
        <v>0.46472402200000001</v>
      </c>
      <c r="AH149">
        <v>3.1709942679999998</v>
      </c>
      <c r="AI149">
        <v>2.7387740690000002</v>
      </c>
      <c r="AJ149">
        <v>3.8476975100000002</v>
      </c>
      <c r="AK149">
        <v>1.3298513E-2</v>
      </c>
      <c r="AL149">
        <v>1.2734004699999999</v>
      </c>
      <c r="AM149">
        <v>2.4729217029999999</v>
      </c>
      <c r="AN149">
        <v>4.3024192460000004</v>
      </c>
      <c r="AO149">
        <v>0.70115161000000004</v>
      </c>
      <c r="AP149">
        <v>3.974823083</v>
      </c>
      <c r="AQ149">
        <v>3.6446722060000001</v>
      </c>
      <c r="AR149">
        <v>2.647692073</v>
      </c>
      <c r="AS149">
        <v>3.125664746</v>
      </c>
      <c r="AT149">
        <v>4.1922189139999997</v>
      </c>
      <c r="AU149">
        <v>2.2788761910000002</v>
      </c>
      <c r="AV149">
        <v>3.7286272820000002</v>
      </c>
      <c r="AW149">
        <v>2.296787932</v>
      </c>
      <c r="AX149">
        <v>5.9028581310000003</v>
      </c>
      <c r="AY149">
        <v>3.2018865660000002</v>
      </c>
      <c r="AZ149">
        <v>7.0925595870000002</v>
      </c>
      <c r="BA149">
        <v>1.8724665920000001</v>
      </c>
      <c r="BB149">
        <v>0.65810859300000002</v>
      </c>
      <c r="BC149">
        <v>0.97475985700000001</v>
      </c>
      <c r="BD149">
        <v>2.7322928649999998</v>
      </c>
      <c r="BE149">
        <v>0.97317854100000001</v>
      </c>
      <c r="BF149">
        <v>1.8521440119999999</v>
      </c>
      <c r="BG149">
        <v>1.133486244</v>
      </c>
      <c r="BH149">
        <v>1.1954078969999999</v>
      </c>
      <c r="BI149">
        <v>4.479250392</v>
      </c>
      <c r="BJ149">
        <v>2.68042735</v>
      </c>
      <c r="BK149">
        <v>3.7347049399999999</v>
      </c>
      <c r="BL149">
        <v>3.872116391</v>
      </c>
      <c r="BM149">
        <v>2.7927377180000001</v>
      </c>
      <c r="BN149">
        <v>3.0725165859999999</v>
      </c>
      <c r="BO149">
        <v>4.5254712350000004</v>
      </c>
      <c r="BP149">
        <v>5.3731644559999996</v>
      </c>
      <c r="BQ149">
        <v>2.539770716</v>
      </c>
      <c r="BR149">
        <v>3.1391292009999998</v>
      </c>
      <c r="BS149">
        <v>5.3586320499999998</v>
      </c>
      <c r="BT149">
        <v>5.394344738</v>
      </c>
      <c r="BU149">
        <v>3.0752330890000001</v>
      </c>
    </row>
    <row r="150" spans="1:73">
      <c r="A150" t="s">
        <v>471</v>
      </c>
      <c r="B150">
        <v>27</v>
      </c>
      <c r="C150">
        <v>1</v>
      </c>
      <c r="D150">
        <v>7.7</v>
      </c>
      <c r="E150">
        <v>1</v>
      </c>
      <c r="F150" t="s">
        <v>314</v>
      </c>
      <c r="G150">
        <v>3.2565689959999999</v>
      </c>
      <c r="H150">
        <v>3.1701859209999999</v>
      </c>
      <c r="I150">
        <v>2.5735531269999998</v>
      </c>
      <c r="J150">
        <v>6.0916502169999998</v>
      </c>
      <c r="K150">
        <v>3.0636249000000002</v>
      </c>
      <c r="L150">
        <v>1.6434878939999999</v>
      </c>
      <c r="M150">
        <v>3.289911724</v>
      </c>
      <c r="N150">
        <v>2.7142788250000001</v>
      </c>
      <c r="O150">
        <v>5.3725065450000002</v>
      </c>
      <c r="P150">
        <v>3.331829167</v>
      </c>
      <c r="Q150">
        <v>4.3013772870000002</v>
      </c>
      <c r="R150">
        <v>3.19042848</v>
      </c>
      <c r="S150">
        <v>3.8383550959999999</v>
      </c>
      <c r="T150">
        <v>3.7367454069999999</v>
      </c>
      <c r="U150">
        <v>3.2907387479999999</v>
      </c>
      <c r="V150">
        <v>2.4428925530000001</v>
      </c>
      <c r="W150">
        <v>0.20771510200000001</v>
      </c>
      <c r="X150">
        <v>1.830954899</v>
      </c>
      <c r="Y150">
        <v>0.17152162100000001</v>
      </c>
      <c r="Z150">
        <v>4.1873788789999997</v>
      </c>
      <c r="AA150">
        <v>3.887850673</v>
      </c>
      <c r="AB150">
        <v>3.3904699819999999</v>
      </c>
      <c r="AC150">
        <v>3.7024705889999998</v>
      </c>
      <c r="AD150">
        <v>1.2602689760000001</v>
      </c>
      <c r="AE150">
        <v>4.1564396989999999</v>
      </c>
      <c r="AF150">
        <v>2.061898437</v>
      </c>
      <c r="AG150">
        <v>0.23405421100000001</v>
      </c>
      <c r="AH150">
        <v>2.726852864</v>
      </c>
      <c r="AI150">
        <v>2.3626323619999998</v>
      </c>
      <c r="AJ150">
        <v>3.958025192</v>
      </c>
      <c r="AK150">
        <v>0.18565833200000001</v>
      </c>
      <c r="AL150">
        <v>1.8518091729999999</v>
      </c>
      <c r="AM150">
        <v>3.0193443040000001</v>
      </c>
      <c r="AN150">
        <v>4.4271051290000001</v>
      </c>
      <c r="AO150">
        <v>2.4691877029999998</v>
      </c>
      <c r="AP150">
        <v>2.530371428</v>
      </c>
      <c r="AQ150">
        <v>4.4281653490000004</v>
      </c>
      <c r="AR150">
        <v>3.620911854</v>
      </c>
      <c r="AS150">
        <v>3.465374154</v>
      </c>
      <c r="AT150">
        <v>5.2855843079999998</v>
      </c>
      <c r="AU150">
        <v>2.1564674140000002</v>
      </c>
      <c r="AV150">
        <v>0.94339082299999999</v>
      </c>
      <c r="AW150">
        <v>0.56282200999999998</v>
      </c>
      <c r="AX150">
        <v>6.915778639</v>
      </c>
      <c r="AY150">
        <v>3.4409441520000001</v>
      </c>
      <c r="AZ150">
        <v>7.8461705779999997</v>
      </c>
      <c r="BA150">
        <v>1.7860698429999999</v>
      </c>
      <c r="BB150">
        <v>0.28759831000000002</v>
      </c>
      <c r="BC150">
        <v>1.270684597</v>
      </c>
      <c r="BD150">
        <v>2.285052861</v>
      </c>
      <c r="BE150">
        <v>0.68096451000000002</v>
      </c>
      <c r="BF150">
        <v>4.878108342</v>
      </c>
      <c r="BG150">
        <v>0.57904310800000003</v>
      </c>
      <c r="BH150">
        <v>2.2041346509999999</v>
      </c>
      <c r="BI150">
        <v>4.5895110150000002</v>
      </c>
      <c r="BJ150">
        <v>2.489985232</v>
      </c>
      <c r="BK150">
        <v>4.1446117969999996</v>
      </c>
      <c r="BL150">
        <v>3.2509774130000002</v>
      </c>
      <c r="BM150">
        <v>2.1845331360000002</v>
      </c>
      <c r="BN150">
        <v>3.4154610760000002</v>
      </c>
      <c r="BO150">
        <v>4.5067358390000001</v>
      </c>
      <c r="BP150">
        <v>2.5052169659999999</v>
      </c>
      <c r="BQ150">
        <v>2.5627740409999999</v>
      </c>
      <c r="BR150">
        <v>3.2117537930000002</v>
      </c>
      <c r="BS150">
        <v>5.0685967889999999</v>
      </c>
      <c r="BT150">
        <v>5.8680833540000004</v>
      </c>
      <c r="BU150">
        <v>3.6028806950000001</v>
      </c>
    </row>
    <row r="151" spans="1:73">
      <c r="A151" t="s">
        <v>472</v>
      </c>
      <c r="B151">
        <v>19</v>
      </c>
      <c r="C151">
        <v>1</v>
      </c>
      <c r="D151">
        <v>7.7</v>
      </c>
      <c r="E151">
        <v>1</v>
      </c>
      <c r="F151" t="s">
        <v>314</v>
      </c>
      <c r="G151">
        <v>3.597238328</v>
      </c>
      <c r="H151">
        <v>3.4690865190000002</v>
      </c>
      <c r="I151">
        <v>2.5230389930000001</v>
      </c>
      <c r="J151">
        <v>7.0001571120000001</v>
      </c>
      <c r="K151">
        <v>3.3036708369999999</v>
      </c>
      <c r="L151">
        <v>0.30498702300000002</v>
      </c>
      <c r="M151">
        <v>3.5360806789999999</v>
      </c>
      <c r="N151">
        <v>2.7293043579999998</v>
      </c>
      <c r="O151">
        <v>6.0245940070000001</v>
      </c>
      <c r="P151">
        <v>3.3009252579999999</v>
      </c>
      <c r="Q151">
        <v>4.4744621389999999</v>
      </c>
      <c r="R151">
        <v>3.1038274239999999</v>
      </c>
      <c r="S151">
        <v>3.799652289</v>
      </c>
      <c r="T151">
        <v>3.5111255200000002</v>
      </c>
      <c r="U151">
        <v>4.0189451250000001</v>
      </c>
      <c r="V151">
        <v>2.6060669280000002</v>
      </c>
      <c r="W151">
        <v>1.042201476</v>
      </c>
      <c r="X151">
        <v>1.670928344</v>
      </c>
      <c r="Y151">
        <v>9.2794026000000002E-2</v>
      </c>
      <c r="Z151">
        <v>1.878692187</v>
      </c>
      <c r="AA151">
        <v>3.8088003659999998</v>
      </c>
      <c r="AB151">
        <v>2.8087141619999998</v>
      </c>
      <c r="AC151">
        <v>3.6438751950000001</v>
      </c>
      <c r="AD151">
        <v>1.3982222559999999</v>
      </c>
      <c r="AE151">
        <v>3.9027655349999999</v>
      </c>
      <c r="AF151">
        <v>2.4206543819999999</v>
      </c>
      <c r="AG151">
        <v>0.90221843099999999</v>
      </c>
      <c r="AH151">
        <v>3.259481337</v>
      </c>
      <c r="AI151">
        <v>3.1309064690000001</v>
      </c>
      <c r="AJ151">
        <v>4.0939976470000001</v>
      </c>
      <c r="AK151">
        <v>0.24649268099999999</v>
      </c>
      <c r="AL151">
        <v>1.496873685</v>
      </c>
      <c r="AM151">
        <v>3.478040279</v>
      </c>
      <c r="AN151">
        <v>4.3687885910000004</v>
      </c>
      <c r="AO151">
        <v>0.94425524100000002</v>
      </c>
      <c r="AP151">
        <v>3.4336576060000001</v>
      </c>
      <c r="AQ151">
        <v>4.8473704849999999</v>
      </c>
      <c r="AR151">
        <v>3.3808343999999999</v>
      </c>
      <c r="AS151">
        <v>3.5131837250000002</v>
      </c>
      <c r="AT151">
        <v>4.7681534340000002</v>
      </c>
      <c r="AU151">
        <v>1.8368844</v>
      </c>
      <c r="AV151">
        <v>1.277680283</v>
      </c>
      <c r="AW151">
        <v>2.684867331</v>
      </c>
      <c r="AX151">
        <v>5.6594087269999998</v>
      </c>
      <c r="AY151">
        <v>2.9082440520000001</v>
      </c>
      <c r="AZ151">
        <v>7.333312534</v>
      </c>
      <c r="BA151">
        <v>3.1592189450000001</v>
      </c>
      <c r="BB151">
        <v>0.27178522300000002</v>
      </c>
      <c r="BC151">
        <v>1.004843462</v>
      </c>
      <c r="BD151">
        <v>2.230774292</v>
      </c>
      <c r="BE151">
        <v>0.94150455700000002</v>
      </c>
      <c r="BF151">
        <v>1.9896241750000001</v>
      </c>
      <c r="BG151">
        <v>2.0828618720000001</v>
      </c>
      <c r="BH151">
        <v>1.0662328480000001</v>
      </c>
      <c r="BI151">
        <v>4.5248724290000002</v>
      </c>
      <c r="BJ151">
        <v>2.4867550380000001</v>
      </c>
      <c r="BK151">
        <v>4.7715338579999997</v>
      </c>
      <c r="BL151">
        <v>3.684058453</v>
      </c>
      <c r="BM151">
        <v>2.046095727</v>
      </c>
      <c r="BN151">
        <v>3.517536507</v>
      </c>
      <c r="BO151">
        <v>4.78487974</v>
      </c>
      <c r="BP151">
        <v>5.7675906790000004</v>
      </c>
      <c r="BQ151">
        <v>2.5694834609999999</v>
      </c>
      <c r="BR151">
        <v>3.284195505</v>
      </c>
      <c r="BS151">
        <v>5.6542153590000002</v>
      </c>
      <c r="BT151">
        <v>5.6615961060000002</v>
      </c>
      <c r="BU151">
        <v>3.02351006</v>
      </c>
    </row>
    <row r="152" spans="1:73">
      <c r="A152" t="s">
        <v>473</v>
      </c>
      <c r="B152">
        <v>81.900000000000006</v>
      </c>
      <c r="C152">
        <v>0</v>
      </c>
      <c r="D152">
        <v>81.900000000000006</v>
      </c>
      <c r="E152">
        <v>0</v>
      </c>
      <c r="F152" t="s">
        <v>314</v>
      </c>
      <c r="G152">
        <v>3.6636498049999999</v>
      </c>
      <c r="H152">
        <v>3.5692066640000002</v>
      </c>
      <c r="I152">
        <v>3.0803292039999999</v>
      </c>
      <c r="J152">
        <v>7.3042282419999998</v>
      </c>
      <c r="K152">
        <v>3.1185183580000002</v>
      </c>
      <c r="L152">
        <v>0.33672655299999998</v>
      </c>
      <c r="M152">
        <v>3.3630668539999999</v>
      </c>
      <c r="N152">
        <v>3.3602923589999998</v>
      </c>
      <c r="O152">
        <v>4.6460472240000001</v>
      </c>
      <c r="P152">
        <v>3.0277662109999999</v>
      </c>
      <c r="Q152">
        <v>4.6787750880000001</v>
      </c>
      <c r="R152">
        <v>3.6017812550000001</v>
      </c>
      <c r="S152">
        <v>4.0970661740000001</v>
      </c>
      <c r="T152">
        <v>3.7689521899999998</v>
      </c>
      <c r="U152">
        <v>3.8344582890000001</v>
      </c>
      <c r="V152">
        <v>2.355306176</v>
      </c>
      <c r="W152">
        <v>0.68213907200000001</v>
      </c>
      <c r="X152">
        <v>1.9092564910000001</v>
      </c>
      <c r="Y152">
        <v>5.1090530000000002E-2</v>
      </c>
      <c r="Z152">
        <v>3.0638413739999999</v>
      </c>
      <c r="AA152">
        <v>4.1174155990000001</v>
      </c>
      <c r="AB152">
        <v>2.882108541</v>
      </c>
      <c r="AC152">
        <v>4.2405897540000002</v>
      </c>
      <c r="AD152">
        <v>2.2617072469999999</v>
      </c>
      <c r="AE152">
        <v>3.9591476870000002</v>
      </c>
      <c r="AF152">
        <v>1.0795718510000001</v>
      </c>
      <c r="AG152">
        <v>0.56956036499999996</v>
      </c>
      <c r="AH152">
        <v>3.5814417160000001</v>
      </c>
      <c r="AI152">
        <v>3.3362072170000001</v>
      </c>
      <c r="AJ152">
        <v>3.8921484550000001</v>
      </c>
      <c r="AK152">
        <v>0.28973915700000002</v>
      </c>
      <c r="AL152">
        <v>0.87583095</v>
      </c>
      <c r="AM152">
        <v>3.7227402070000002</v>
      </c>
      <c r="AN152">
        <v>4.0923025590000002</v>
      </c>
      <c r="AO152">
        <v>0.33704060200000002</v>
      </c>
      <c r="AP152">
        <v>2.9475486630000001</v>
      </c>
      <c r="AQ152">
        <v>3.6884261839999999</v>
      </c>
      <c r="AR152">
        <v>3.2952353140000001</v>
      </c>
      <c r="AS152">
        <v>3.1174820009999999</v>
      </c>
      <c r="AT152">
        <v>5.3562569240000002</v>
      </c>
      <c r="AU152">
        <v>1.419522883</v>
      </c>
      <c r="AV152">
        <v>7.8273173000000001E-2</v>
      </c>
      <c r="AW152">
        <v>1.0463799650000001</v>
      </c>
      <c r="AX152">
        <v>5.7998043170000004</v>
      </c>
      <c r="AY152">
        <v>3.5517552929999998</v>
      </c>
      <c r="AZ152">
        <v>7.258779273</v>
      </c>
      <c r="BA152">
        <v>3.5994076669999999</v>
      </c>
      <c r="BB152">
        <v>3.5267158E-2</v>
      </c>
      <c r="BC152">
        <v>1.4235740990000001</v>
      </c>
      <c r="BD152">
        <v>3.0374967069999999</v>
      </c>
      <c r="BE152">
        <v>1.8538305390000001</v>
      </c>
      <c r="BF152">
        <v>2.3270118040000001</v>
      </c>
      <c r="BG152">
        <v>0.45778071599999998</v>
      </c>
      <c r="BH152">
        <v>1.0709756079999999</v>
      </c>
      <c r="BI152">
        <v>4.9474675269999997</v>
      </c>
      <c r="BJ152">
        <v>1.0098541679999999</v>
      </c>
      <c r="BK152">
        <v>4.2169228499999996</v>
      </c>
      <c r="BL152">
        <v>4.0539616430000001</v>
      </c>
      <c r="BM152">
        <v>2.8017104810000002</v>
      </c>
      <c r="BN152">
        <v>3.4947557690000002</v>
      </c>
      <c r="BO152">
        <v>4.9775711500000002</v>
      </c>
      <c r="BP152">
        <v>1.0359198119999999</v>
      </c>
      <c r="BQ152">
        <v>2.84564678</v>
      </c>
      <c r="BR152">
        <v>3.2576664000000002</v>
      </c>
      <c r="BS152">
        <v>5.3197780809999999</v>
      </c>
      <c r="BT152">
        <v>5.4543099399999999</v>
      </c>
      <c r="BU152">
        <v>3.4362191869999998</v>
      </c>
    </row>
    <row r="153" spans="1:73">
      <c r="A153" t="s">
        <v>474</v>
      </c>
      <c r="B153">
        <v>86.6</v>
      </c>
      <c r="C153">
        <v>0</v>
      </c>
      <c r="D153">
        <v>86.6</v>
      </c>
      <c r="E153">
        <v>0</v>
      </c>
      <c r="F153" t="s">
        <v>337</v>
      </c>
      <c r="G153">
        <v>3.3495397260000002</v>
      </c>
      <c r="H153">
        <v>3.165770379</v>
      </c>
      <c r="I153">
        <v>2.1937055650000001</v>
      </c>
      <c r="J153">
        <v>6.3864023049999998</v>
      </c>
      <c r="K153">
        <v>2.787271364</v>
      </c>
      <c r="L153">
        <v>2.5464117439999998</v>
      </c>
      <c r="M153">
        <v>2.699742901</v>
      </c>
      <c r="N153">
        <v>2.4207762910000001</v>
      </c>
      <c r="O153">
        <v>5.8164405009999998</v>
      </c>
      <c r="P153">
        <v>2.4324351869999998</v>
      </c>
      <c r="Q153">
        <v>4.1441078349999998</v>
      </c>
      <c r="R153">
        <v>0.94698902600000001</v>
      </c>
      <c r="S153">
        <v>3.653855326</v>
      </c>
      <c r="T153">
        <v>3.3772645350000001</v>
      </c>
      <c r="U153">
        <v>3.326610456</v>
      </c>
      <c r="V153">
        <v>2.0911574210000001</v>
      </c>
      <c r="W153">
        <v>0.13904347</v>
      </c>
      <c r="X153">
        <v>1.747576196</v>
      </c>
      <c r="Y153">
        <v>0.17483412000000001</v>
      </c>
      <c r="Z153">
        <v>2.72191041</v>
      </c>
      <c r="AA153">
        <v>4.3482890689999998</v>
      </c>
      <c r="AB153">
        <v>3.3153975039999999</v>
      </c>
      <c r="AC153">
        <v>3.8985952400000001</v>
      </c>
      <c r="AD153">
        <v>1.057056934</v>
      </c>
      <c r="AE153">
        <v>3.3845904600000001</v>
      </c>
      <c r="AF153">
        <v>0.34498683699999999</v>
      </c>
      <c r="AG153">
        <v>0.39469190900000001</v>
      </c>
      <c r="AH153">
        <v>2.698555303</v>
      </c>
      <c r="AI153">
        <v>2.5130515579999999</v>
      </c>
      <c r="AJ153">
        <v>3.832939997</v>
      </c>
      <c r="AK153">
        <v>2.5515678E-2</v>
      </c>
      <c r="AL153">
        <v>1.300416072</v>
      </c>
      <c r="AM153">
        <v>3.044576561</v>
      </c>
      <c r="AN153">
        <v>4.0107344319999996</v>
      </c>
      <c r="AO153">
        <v>0.29603655000000001</v>
      </c>
      <c r="AP153">
        <v>3.4560649859999999</v>
      </c>
      <c r="AQ153">
        <v>3.8658552739999998</v>
      </c>
      <c r="AR153">
        <v>3.1307934419999999</v>
      </c>
      <c r="AS153">
        <v>3.0401556240000001</v>
      </c>
      <c r="AT153">
        <v>3.862476171</v>
      </c>
      <c r="AU153">
        <v>1.9215312250000001</v>
      </c>
      <c r="AV153">
        <v>4.1559651029999998</v>
      </c>
      <c r="AW153">
        <v>1.7069399569999999</v>
      </c>
      <c r="AX153">
        <v>5.5852751219999996</v>
      </c>
      <c r="AY153">
        <v>2.9101856370000001</v>
      </c>
      <c r="AZ153">
        <v>7.0183046610000002</v>
      </c>
      <c r="BA153">
        <v>1.875267606</v>
      </c>
      <c r="BB153">
        <v>0.15659052700000001</v>
      </c>
      <c r="BC153">
        <v>0.96678451300000001</v>
      </c>
      <c r="BD153">
        <v>2.9241154150000002</v>
      </c>
      <c r="BE153">
        <v>1.2505721569999999</v>
      </c>
      <c r="BF153">
        <v>1.167297451</v>
      </c>
      <c r="BG153">
        <v>0.351256397</v>
      </c>
      <c r="BH153">
        <v>1.588432721</v>
      </c>
      <c r="BI153">
        <v>4.9955585109999996</v>
      </c>
      <c r="BJ153">
        <v>2.443186737</v>
      </c>
      <c r="BK153">
        <v>3.506163602</v>
      </c>
      <c r="BL153">
        <v>3.5362707520000001</v>
      </c>
      <c r="BM153">
        <v>2.8994746880000002</v>
      </c>
      <c r="BN153">
        <v>3.0663655259999998</v>
      </c>
      <c r="BO153">
        <v>4.3656296829999999</v>
      </c>
      <c r="BP153">
        <v>5.9132539079999997</v>
      </c>
      <c r="BQ153">
        <v>3.3526697670000001</v>
      </c>
      <c r="BR153">
        <v>3.1252027579999999</v>
      </c>
      <c r="BS153">
        <v>5.4802397010000004</v>
      </c>
      <c r="BT153">
        <v>5.698515478</v>
      </c>
      <c r="BU153">
        <v>3.3932044339999998</v>
      </c>
    </row>
  </sheetData>
  <phoneticPr fontId="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26224-00D3-4A69-BC3E-C6F35FFCF8BD}">
  <sheetPr codeName="Sheet9"/>
  <dimension ref="A1:G51"/>
  <sheetViews>
    <sheetView workbookViewId="0"/>
  </sheetViews>
  <sheetFormatPr defaultRowHeight="15"/>
  <cols>
    <col min="1" max="1" width="64.42578125" bestFit="1" customWidth="1"/>
    <col min="2" max="4" width="13.28515625" bestFit="1" customWidth="1"/>
    <col min="5" max="6" width="12.42578125" bestFit="1" customWidth="1"/>
    <col min="7" max="7" width="13.28515625" bestFit="1" customWidth="1"/>
  </cols>
  <sheetData>
    <row r="1" spans="1:7">
      <c r="A1" s="3" t="s">
        <v>2114</v>
      </c>
    </row>
    <row r="2" spans="1:7">
      <c r="A2" t="s">
        <v>475</v>
      </c>
      <c r="B2" t="s">
        <v>480</v>
      </c>
      <c r="C2" t="s">
        <v>481</v>
      </c>
      <c r="D2" t="s">
        <v>482</v>
      </c>
      <c r="E2" t="s">
        <v>483</v>
      </c>
      <c r="F2" t="s">
        <v>484</v>
      </c>
      <c r="G2" t="s">
        <v>485</v>
      </c>
    </row>
    <row r="3" spans="1:7">
      <c r="A3" t="s">
        <v>486</v>
      </c>
      <c r="B3">
        <v>0.483300797922607</v>
      </c>
      <c r="C3">
        <v>2.3791636237462301E-2</v>
      </c>
      <c r="D3">
        <v>6.4359536626585099</v>
      </c>
      <c r="E3">
        <v>3.0089745965111102E-9</v>
      </c>
      <c r="F3">
        <v>5.5666030035455495E-7</v>
      </c>
      <c r="G3">
        <v>10.849154145950999</v>
      </c>
    </row>
    <row r="4" spans="1:7">
      <c r="A4" t="s">
        <v>487</v>
      </c>
      <c r="B4">
        <v>0.36314504002513198</v>
      </c>
      <c r="C4">
        <v>3.8466131361075101E-2</v>
      </c>
      <c r="D4">
        <v>6.2213167182113898</v>
      </c>
      <c r="E4">
        <v>8.4157788032237492E-9</v>
      </c>
      <c r="F4">
        <v>7.7845953929819702E-7</v>
      </c>
      <c r="G4">
        <v>9.8756048684746194</v>
      </c>
    </row>
    <row r="5" spans="1:7">
      <c r="A5" t="s">
        <v>488</v>
      </c>
      <c r="B5">
        <v>0.33468292015451001</v>
      </c>
      <c r="C5">
        <v>1.9637859720360602E-2</v>
      </c>
      <c r="D5">
        <v>6.0983905018272297</v>
      </c>
      <c r="E5">
        <v>1.50613087521493E-8</v>
      </c>
      <c r="F5">
        <v>9.2878070638253702E-7</v>
      </c>
      <c r="G5">
        <v>9.3250557130227794</v>
      </c>
    </row>
    <row r="6" spans="1:7">
      <c r="A6" t="s">
        <v>489</v>
      </c>
      <c r="B6">
        <v>0.35635473643826499</v>
      </c>
      <c r="C6">
        <v>-4.0008798286641202E-2</v>
      </c>
      <c r="D6">
        <v>5.7894279710832102</v>
      </c>
      <c r="E6">
        <v>6.3481441024237195E-8</v>
      </c>
      <c r="F6">
        <v>2.9360166473709698E-6</v>
      </c>
      <c r="G6">
        <v>7.9656442364375</v>
      </c>
    </row>
    <row r="7" spans="1:7">
      <c r="A7" t="s">
        <v>490</v>
      </c>
      <c r="B7">
        <v>0.18925246725307701</v>
      </c>
      <c r="C7">
        <v>1.82309158118119E-3</v>
      </c>
      <c r="D7">
        <v>5.2373522834762101</v>
      </c>
      <c r="E7">
        <v>7.5437064768394201E-7</v>
      </c>
      <c r="F7">
        <v>2.79117139643059E-5</v>
      </c>
      <c r="G7">
        <v>5.6331559913419804</v>
      </c>
    </row>
    <row r="8" spans="1:7">
      <c r="A8" t="s">
        <v>491</v>
      </c>
      <c r="B8">
        <v>0.26347696080083799</v>
      </c>
      <c r="C8">
        <v>-2.1971714765325601E-2</v>
      </c>
      <c r="D8">
        <v>5.1931252586924499</v>
      </c>
      <c r="E8">
        <v>9.1451499672113099E-7</v>
      </c>
      <c r="F8">
        <v>2.8197545732234899E-5</v>
      </c>
      <c r="G8">
        <v>5.4521767866306501</v>
      </c>
    </row>
    <row r="9" spans="1:7">
      <c r="A9" t="s">
        <v>492</v>
      </c>
      <c r="B9">
        <v>0.199430463865339</v>
      </c>
      <c r="C9">
        <v>3.5648176565376902E-2</v>
      </c>
      <c r="D9">
        <v>5.0614331937713599</v>
      </c>
      <c r="E9">
        <v>1.6135714151843199E-6</v>
      </c>
      <c r="F9">
        <v>4.2644387401299903E-5</v>
      </c>
      <c r="G9">
        <v>4.9188229717272796</v>
      </c>
    </row>
    <row r="10" spans="1:7">
      <c r="A10" t="s">
        <v>493</v>
      </c>
      <c r="B10">
        <v>0.25537101059022399</v>
      </c>
      <c r="C10">
        <v>-3.19701344996456E-2</v>
      </c>
      <c r="D10">
        <v>4.7403620656294096</v>
      </c>
      <c r="E10">
        <v>6.2174192267112799E-6</v>
      </c>
      <c r="F10">
        <v>1.43777819617698E-4</v>
      </c>
      <c r="G10">
        <v>3.6548515522918401</v>
      </c>
    </row>
    <row r="11" spans="1:7">
      <c r="A11" t="s">
        <v>494</v>
      </c>
      <c r="B11">
        <v>0.29983123032760001</v>
      </c>
      <c r="C11">
        <v>-4.73621978755598E-2</v>
      </c>
      <c r="D11">
        <v>4.6246202297387402</v>
      </c>
      <c r="E11">
        <v>9.9811945903855206E-6</v>
      </c>
      <c r="F11">
        <v>2.0516899991347999E-4</v>
      </c>
      <c r="G11">
        <v>3.2125073458238198</v>
      </c>
    </row>
    <row r="12" spans="1:7">
      <c r="A12" t="s">
        <v>495</v>
      </c>
      <c r="B12">
        <v>0.21642483336805299</v>
      </c>
      <c r="C12">
        <v>4.2488887324314897E-2</v>
      </c>
      <c r="D12">
        <v>4.4400104868795598</v>
      </c>
      <c r="E12">
        <v>2.0922665716862201E-5</v>
      </c>
      <c r="F12">
        <v>3.8706931576195199E-4</v>
      </c>
      <c r="G12">
        <v>2.52233600198893</v>
      </c>
    </row>
    <row r="13" spans="1:7">
      <c r="A13" t="s">
        <v>496</v>
      </c>
      <c r="B13">
        <v>0.30587666814427</v>
      </c>
      <c r="C13">
        <v>3.59449437098203E-2</v>
      </c>
      <c r="D13">
        <v>4.39257856790391</v>
      </c>
      <c r="E13">
        <v>2.52283115867257E-5</v>
      </c>
      <c r="F13">
        <v>4.2429433123129502E-4</v>
      </c>
      <c r="G13">
        <v>2.34814899132743</v>
      </c>
    </row>
    <row r="14" spans="1:7">
      <c r="A14" t="s">
        <v>497</v>
      </c>
      <c r="B14">
        <v>0.18575991805689199</v>
      </c>
      <c r="C14">
        <v>3.7528617069144198E-2</v>
      </c>
      <c r="D14">
        <v>4.2628688974420896</v>
      </c>
      <c r="E14">
        <v>4.1813625582672098E-5</v>
      </c>
      <c r="F14">
        <v>6.4462672773286098E-4</v>
      </c>
      <c r="G14">
        <v>1.8785526618697199</v>
      </c>
    </row>
    <row r="15" spans="1:7">
      <c r="A15" t="s">
        <v>498</v>
      </c>
      <c r="B15">
        <v>0.23692958124209501</v>
      </c>
      <c r="C15">
        <v>3.5808416414449699E-2</v>
      </c>
      <c r="D15">
        <v>4.2288128685844901</v>
      </c>
      <c r="E15">
        <v>4.7668991872325401E-5</v>
      </c>
      <c r="F15">
        <v>6.7836642279847702E-4</v>
      </c>
      <c r="G15">
        <v>1.75692139406994</v>
      </c>
    </row>
    <row r="16" spans="1:7">
      <c r="A16" t="s">
        <v>499</v>
      </c>
      <c r="B16">
        <v>0.19198030407320199</v>
      </c>
      <c r="C16">
        <v>1.38895844654534E-2</v>
      </c>
      <c r="D16">
        <v>4.1465328705979303</v>
      </c>
      <c r="E16">
        <v>6.5243779101809297E-5</v>
      </c>
      <c r="F16">
        <v>8.62149938131052E-4</v>
      </c>
      <c r="G16">
        <v>1.4659677914742999</v>
      </c>
    </row>
    <row r="17" spans="1:7">
      <c r="A17" t="s">
        <v>500</v>
      </c>
      <c r="B17">
        <v>0.20557938574951401</v>
      </c>
      <c r="C17">
        <v>4.6128628511661197E-2</v>
      </c>
      <c r="D17">
        <v>4.1169508344999297</v>
      </c>
      <c r="E17">
        <v>7.2966049429737097E-5</v>
      </c>
      <c r="F17">
        <v>8.9991460963342396E-4</v>
      </c>
      <c r="G17">
        <v>1.36237853160537</v>
      </c>
    </row>
    <row r="18" spans="1:7">
      <c r="A18" t="s">
        <v>501</v>
      </c>
      <c r="B18">
        <v>0.182550474042799</v>
      </c>
      <c r="C18">
        <v>8.0727958801351596E-4</v>
      </c>
      <c r="D18">
        <v>4.0669082580230098</v>
      </c>
      <c r="E18">
        <v>8.8062135288983397E-5</v>
      </c>
      <c r="F18">
        <v>9.8607364377427007E-4</v>
      </c>
      <c r="G18">
        <v>1.1883806224065301</v>
      </c>
    </row>
    <row r="19" spans="1:7">
      <c r="A19" t="s">
        <v>502</v>
      </c>
      <c r="B19">
        <v>0.30209767478063998</v>
      </c>
      <c r="C19">
        <v>-5.2764048598617896E-3</v>
      </c>
      <c r="D19">
        <v>4.0592766855389204</v>
      </c>
      <c r="E19">
        <v>9.0612172671149195E-5</v>
      </c>
      <c r="F19">
        <v>9.8607364377427007E-4</v>
      </c>
      <c r="G19">
        <v>1.1619834348256499</v>
      </c>
    </row>
    <row r="20" spans="1:7">
      <c r="A20" t="s">
        <v>503</v>
      </c>
      <c r="B20">
        <v>0.22867692863921699</v>
      </c>
      <c r="C20">
        <v>-8.5429335124013198E-2</v>
      </c>
      <c r="D20">
        <v>3.9839730707403702</v>
      </c>
      <c r="E20">
        <v>1.19866185792916E-4</v>
      </c>
      <c r="F20">
        <v>1.2319580206494099E-3</v>
      </c>
      <c r="G20">
        <v>0.90348616827347095</v>
      </c>
    </row>
    <row r="21" spans="1:7">
      <c r="A21" t="s">
        <v>504</v>
      </c>
      <c r="B21">
        <v>0.219487694395261</v>
      </c>
      <c r="C21">
        <v>-1.5653809958738399E-2</v>
      </c>
      <c r="D21">
        <v>3.9222738164464501</v>
      </c>
      <c r="E21">
        <v>1.5036125608806699E-4</v>
      </c>
      <c r="F21">
        <v>1.4640438092785499E-3</v>
      </c>
      <c r="G21">
        <v>0.69438833894419405</v>
      </c>
    </row>
    <row r="22" spans="1:7">
      <c r="A22" t="s">
        <v>505</v>
      </c>
      <c r="B22">
        <v>0.15634584462443599</v>
      </c>
      <c r="C22">
        <v>-5.6452591147813001E-2</v>
      </c>
      <c r="D22">
        <v>3.8005189315713701</v>
      </c>
      <c r="E22">
        <v>2.3355403424566299E-4</v>
      </c>
      <c r="F22">
        <v>2.1093473363899902E-3</v>
      </c>
      <c r="G22">
        <v>0.289026642076115</v>
      </c>
    </row>
    <row r="23" spans="1:7">
      <c r="A23" t="s">
        <v>506</v>
      </c>
      <c r="B23">
        <v>-0.17683607309858901</v>
      </c>
      <c r="C23">
        <v>2.4514871511206002E-2</v>
      </c>
      <c r="D23">
        <v>-3.79356053430786</v>
      </c>
      <c r="E23">
        <v>2.3943942737399799E-4</v>
      </c>
      <c r="F23">
        <v>2.1093473363899902E-3</v>
      </c>
      <c r="G23">
        <v>0.26615498266340398</v>
      </c>
    </row>
    <row r="24" spans="1:7">
      <c r="A24" t="s">
        <v>507</v>
      </c>
      <c r="B24">
        <v>0.166586646688201</v>
      </c>
      <c r="C24">
        <v>2.05881510447249E-2</v>
      </c>
      <c r="D24">
        <v>3.7335646022017199</v>
      </c>
      <c r="E24">
        <v>2.9636903999291598E-4</v>
      </c>
      <c r="F24">
        <v>2.4513730981920198E-3</v>
      </c>
      <c r="G24">
        <v>7.0294130891137604E-2</v>
      </c>
    </row>
    <row r="25" spans="1:7">
      <c r="A25" t="s">
        <v>508</v>
      </c>
      <c r="B25">
        <v>0.191914796665448</v>
      </c>
      <c r="C25">
        <v>1.35250408967388E-2</v>
      </c>
      <c r="D25">
        <v>3.72565887072916</v>
      </c>
      <c r="E25">
        <v>3.0476530409954901E-4</v>
      </c>
      <c r="F25">
        <v>2.4513730981920198E-3</v>
      </c>
      <c r="G25">
        <v>4.46653893610423E-2</v>
      </c>
    </row>
    <row r="26" spans="1:7">
      <c r="A26" t="s">
        <v>509</v>
      </c>
      <c r="B26">
        <v>0.17186809352686699</v>
      </c>
      <c r="C26">
        <v>-2.2796913030378702E-2</v>
      </c>
      <c r="D26">
        <v>3.6807188452634798</v>
      </c>
      <c r="E26">
        <v>3.56946516508912E-4</v>
      </c>
      <c r="F26">
        <v>2.7514627314228698E-3</v>
      </c>
      <c r="G26">
        <v>-0.100218236543812</v>
      </c>
    </row>
    <row r="27" spans="1:7">
      <c r="A27" t="s">
        <v>510</v>
      </c>
      <c r="B27">
        <v>0.16918144166985599</v>
      </c>
      <c r="C27">
        <v>-2.57235899747263E-3</v>
      </c>
      <c r="D27">
        <v>3.62609258845881</v>
      </c>
      <c r="E27">
        <v>4.3179056008148199E-4</v>
      </c>
      <c r="F27">
        <v>3.19525014460297E-3</v>
      </c>
      <c r="G27">
        <v>-0.27447843072827999</v>
      </c>
    </row>
    <row r="28" spans="1:7">
      <c r="A28" t="s">
        <v>511</v>
      </c>
      <c r="B28">
        <v>0.157165570809843</v>
      </c>
      <c r="C28">
        <v>5.6276263267224401E-3</v>
      </c>
      <c r="D28">
        <v>3.5035832435029</v>
      </c>
      <c r="E28">
        <v>6.5705082372702404E-4</v>
      </c>
      <c r="F28">
        <v>4.67516932267306E-3</v>
      </c>
      <c r="G28">
        <v>-0.65779548592830805</v>
      </c>
    </row>
    <row r="29" spans="1:7">
      <c r="A29" t="s">
        <v>512</v>
      </c>
      <c r="B29">
        <v>-0.13371256373872301</v>
      </c>
      <c r="C29">
        <v>-6.4104820103385004E-3</v>
      </c>
      <c r="D29">
        <v>-3.4779545566594701</v>
      </c>
      <c r="E29">
        <v>7.1646806220366501E-4</v>
      </c>
      <c r="F29">
        <v>4.9091330188028902E-3</v>
      </c>
      <c r="G29">
        <v>-0.73665659761709601</v>
      </c>
    </row>
    <row r="30" spans="1:7">
      <c r="A30" t="s">
        <v>513</v>
      </c>
      <c r="B30">
        <v>-0.12777672182345701</v>
      </c>
      <c r="C30">
        <v>-1.2366485438504601E-2</v>
      </c>
      <c r="D30">
        <v>-3.4130217487398</v>
      </c>
      <c r="E30">
        <v>8.90434716294617E-4</v>
      </c>
      <c r="F30">
        <v>5.8832293755179997E-3</v>
      </c>
      <c r="G30">
        <v>-0.93437460249722704</v>
      </c>
    </row>
    <row r="31" spans="1:7">
      <c r="A31" t="s">
        <v>514</v>
      </c>
      <c r="B31">
        <v>0.15927062580665699</v>
      </c>
      <c r="C31">
        <v>5.16425288661344E-2</v>
      </c>
      <c r="D31">
        <v>3.3764520244466598</v>
      </c>
      <c r="E31">
        <v>1.0051449206047E-3</v>
      </c>
      <c r="F31">
        <v>6.4121313900645004E-3</v>
      </c>
      <c r="G31">
        <v>-1.04440200631744</v>
      </c>
    </row>
    <row r="32" spans="1:7">
      <c r="A32" t="s">
        <v>515</v>
      </c>
      <c r="B32">
        <v>0.23667728645314201</v>
      </c>
      <c r="C32">
        <v>1.6888356253035801E-2</v>
      </c>
      <c r="D32">
        <v>3.3405977125778401</v>
      </c>
      <c r="E32">
        <v>1.13095167994265E-3</v>
      </c>
      <c r="F32">
        <v>6.9361955284513903E-3</v>
      </c>
      <c r="G32">
        <v>-1.15134153183358</v>
      </c>
    </row>
    <row r="33" spans="1:7">
      <c r="A33" t="s">
        <v>516</v>
      </c>
      <c r="B33">
        <v>0.18502453372814201</v>
      </c>
      <c r="C33">
        <v>-2.33628019802243E-2</v>
      </c>
      <c r="D33">
        <v>3.3227282703085699</v>
      </c>
      <c r="E33">
        <v>1.1990230634641599E-3</v>
      </c>
      <c r="F33">
        <v>6.9361955284513903E-3</v>
      </c>
      <c r="G33">
        <v>-1.2042914539180001</v>
      </c>
    </row>
    <row r="34" spans="1:7">
      <c r="A34" t="s">
        <v>517</v>
      </c>
      <c r="B34">
        <v>0.148603854988068</v>
      </c>
      <c r="C34">
        <v>-2.0315227077540101E-2</v>
      </c>
      <c r="D34">
        <v>3.32253639850261</v>
      </c>
      <c r="E34">
        <v>1.1997743616780801E-3</v>
      </c>
      <c r="F34">
        <v>6.9361955284513903E-3</v>
      </c>
      <c r="G34">
        <v>-1.20485874059001</v>
      </c>
    </row>
    <row r="35" spans="1:7">
      <c r="A35" t="s">
        <v>518</v>
      </c>
      <c r="B35">
        <v>0.22633076782268699</v>
      </c>
      <c r="C35">
        <v>-5.84023327367615E-2</v>
      </c>
      <c r="D35">
        <v>3.2459296382819098</v>
      </c>
      <c r="E35">
        <v>1.5375854356441401E-3</v>
      </c>
      <c r="F35">
        <v>8.6197971392171693E-3</v>
      </c>
      <c r="G35">
        <v>-1.4292040083056099</v>
      </c>
    </row>
    <row r="36" spans="1:7">
      <c r="A36" t="s">
        <v>519</v>
      </c>
      <c r="B36">
        <v>0.14976472444236799</v>
      </c>
      <c r="C36">
        <v>3.3939470080007701E-2</v>
      </c>
      <c r="D36">
        <v>3.1281624548651501</v>
      </c>
      <c r="E36">
        <v>2.2337267480901498E-3</v>
      </c>
      <c r="F36">
        <v>1.21541014234317E-2</v>
      </c>
      <c r="G36">
        <v>-1.76562967141331</v>
      </c>
    </row>
    <row r="37" spans="1:7">
      <c r="A37" t="s">
        <v>520</v>
      </c>
      <c r="B37">
        <v>0.148022368568936</v>
      </c>
      <c r="C37">
        <v>5.8930125822167397E-3</v>
      </c>
      <c r="D37">
        <v>3.0834598703462301</v>
      </c>
      <c r="E37">
        <v>2.5673938463032799E-3</v>
      </c>
      <c r="F37">
        <v>1.35705103304602E-2</v>
      </c>
      <c r="G37">
        <v>-1.89061087242017</v>
      </c>
    </row>
    <row r="38" spans="1:7">
      <c r="A38" t="s">
        <v>521</v>
      </c>
      <c r="B38">
        <v>-0.105255132876863</v>
      </c>
      <c r="C38">
        <v>8.6866014916232599E-3</v>
      </c>
      <c r="D38">
        <v>-3.0649282216802098</v>
      </c>
      <c r="E38">
        <v>2.71880526741012E-3</v>
      </c>
      <c r="F38">
        <v>1.3622717593083601E-2</v>
      </c>
      <c r="G38">
        <v>-1.9419789309926601</v>
      </c>
    </row>
    <row r="39" spans="1:7">
      <c r="A39" t="s">
        <v>522</v>
      </c>
      <c r="B39">
        <v>0.12424470280840499</v>
      </c>
      <c r="C39">
        <v>3.8881709311381803E-2</v>
      </c>
      <c r="D39">
        <v>3.0562587622378401</v>
      </c>
      <c r="E39">
        <v>2.79244003742977E-3</v>
      </c>
      <c r="F39">
        <v>1.3622717593083601E-2</v>
      </c>
      <c r="G39">
        <v>-1.96592030044796</v>
      </c>
    </row>
    <row r="40" spans="1:7">
      <c r="A40" t="s">
        <v>523</v>
      </c>
      <c r="B40">
        <v>0.15622247006394199</v>
      </c>
      <c r="C40">
        <v>7.3967455423070899E-2</v>
      </c>
      <c r="D40">
        <v>3.05559190135209</v>
      </c>
      <c r="E40">
        <v>2.7981798299306802E-3</v>
      </c>
      <c r="F40">
        <v>1.3622717593083601E-2</v>
      </c>
      <c r="G40">
        <v>-1.96775951839456</v>
      </c>
    </row>
    <row r="41" spans="1:7">
      <c r="A41" t="s">
        <v>524</v>
      </c>
      <c r="B41">
        <v>0.21336444146415001</v>
      </c>
      <c r="C41">
        <v>-4.5798445838439901E-2</v>
      </c>
      <c r="D41">
        <v>2.87519052683467</v>
      </c>
      <c r="E41">
        <v>4.8201079206551898E-3</v>
      </c>
      <c r="F41">
        <v>2.28646144954157E-2</v>
      </c>
      <c r="G41">
        <v>-2.4527542802479698</v>
      </c>
    </row>
    <row r="42" spans="1:7">
      <c r="A42" t="s">
        <v>525</v>
      </c>
      <c r="B42">
        <v>0.16584929683678001</v>
      </c>
      <c r="C42">
        <v>6.8400953205661905E-2</v>
      </c>
      <c r="D42">
        <v>2.8449782357317499</v>
      </c>
      <c r="E42">
        <v>5.2676383313105396E-3</v>
      </c>
      <c r="F42">
        <v>2.4362827282311299E-2</v>
      </c>
      <c r="G42">
        <v>-2.5315041789730599</v>
      </c>
    </row>
    <row r="43" spans="1:7">
      <c r="A43" t="s">
        <v>526</v>
      </c>
      <c r="B43">
        <v>-0.106252157373582</v>
      </c>
      <c r="C43">
        <v>5.4030694379264797E-2</v>
      </c>
      <c r="D43">
        <v>-2.8244982300769599</v>
      </c>
      <c r="E43">
        <v>5.5922977634564903E-3</v>
      </c>
      <c r="F43">
        <v>2.5233538688767099E-2</v>
      </c>
      <c r="G43">
        <v>-2.5844779678961598</v>
      </c>
    </row>
    <row r="44" spans="1:7">
      <c r="A44" t="s">
        <v>527</v>
      </c>
      <c r="B44">
        <v>-0.182489061650732</v>
      </c>
      <c r="C44">
        <v>3.03101976865096E-2</v>
      </c>
      <c r="D44">
        <v>-2.7630547180941099</v>
      </c>
      <c r="E44">
        <v>6.6791358095110104E-3</v>
      </c>
      <c r="F44">
        <v>2.9420002970465198E-2</v>
      </c>
      <c r="G44">
        <v>-2.7414169521966101</v>
      </c>
    </row>
    <row r="45" spans="1:7">
      <c r="A45" t="s">
        <v>528</v>
      </c>
      <c r="B45">
        <v>0.12607255942207299</v>
      </c>
      <c r="C45">
        <v>-2.540503459547E-2</v>
      </c>
      <c r="D45">
        <v>2.7438443115558102</v>
      </c>
      <c r="E45">
        <v>7.0564894657344102E-3</v>
      </c>
      <c r="F45">
        <v>2.9865153476163399E-2</v>
      </c>
      <c r="G45">
        <v>-2.7898680872355999</v>
      </c>
    </row>
    <row r="46" spans="1:7">
      <c r="A46" t="s">
        <v>529</v>
      </c>
      <c r="B46">
        <v>0.104928100937754</v>
      </c>
      <c r="C46">
        <v>2.8785560714486E-2</v>
      </c>
      <c r="D46">
        <v>2.7366590951987599</v>
      </c>
      <c r="E46">
        <v>7.2025433977043899E-3</v>
      </c>
      <c r="F46">
        <v>2.9865153476163399E-2</v>
      </c>
      <c r="G46">
        <v>-2.80791439365444</v>
      </c>
    </row>
    <row r="47" spans="1:7">
      <c r="A47" t="s">
        <v>530</v>
      </c>
      <c r="B47">
        <v>0.14109029537923901</v>
      </c>
      <c r="C47">
        <v>7.9634791231349103E-2</v>
      </c>
      <c r="D47">
        <v>2.7336512129425401</v>
      </c>
      <c r="E47">
        <v>7.2644967914992E-3</v>
      </c>
      <c r="F47">
        <v>2.9865153476163399E-2</v>
      </c>
      <c r="G47">
        <v>-2.8154566943264201</v>
      </c>
    </row>
    <row r="48" spans="1:7">
      <c r="A48" t="s">
        <v>531</v>
      </c>
      <c r="B48">
        <v>0.118266542530955</v>
      </c>
      <c r="C48">
        <v>-4.8485450811091499E-3</v>
      </c>
      <c r="D48">
        <v>2.6698812451268199</v>
      </c>
      <c r="E48">
        <v>8.6972888750313608E-3</v>
      </c>
      <c r="F48">
        <v>3.4978226997408698E-2</v>
      </c>
      <c r="G48">
        <v>-2.9736514448704199</v>
      </c>
    </row>
    <row r="49" spans="1:7">
      <c r="A49" t="s">
        <v>532</v>
      </c>
      <c r="B49">
        <v>0.122579498635653</v>
      </c>
      <c r="C49">
        <v>3.8344206658079298E-2</v>
      </c>
      <c r="D49">
        <v>2.5737593404236199</v>
      </c>
      <c r="E49">
        <v>1.13435617248257E-2</v>
      </c>
      <c r="F49">
        <v>4.3653831169878102E-2</v>
      </c>
      <c r="G49">
        <v>-3.20588487856589</v>
      </c>
    </row>
    <row r="50" spans="1:7">
      <c r="A50" t="s">
        <v>533</v>
      </c>
      <c r="B50">
        <v>-0.10576383590168099</v>
      </c>
      <c r="C50">
        <v>-2.4334526343435501E-2</v>
      </c>
      <c r="D50">
        <v>-2.5632499316418902</v>
      </c>
      <c r="E50">
        <v>1.16729707200765E-2</v>
      </c>
      <c r="F50">
        <v>4.3653831169878102E-2</v>
      </c>
      <c r="G50">
        <v>-3.2308189619363898</v>
      </c>
    </row>
    <row r="51" spans="1:7">
      <c r="A51" t="s">
        <v>534</v>
      </c>
      <c r="B51">
        <v>0.18266972219008401</v>
      </c>
      <c r="C51">
        <v>-1.6921184317975999E-2</v>
      </c>
      <c r="D51">
        <v>2.5593203333693801</v>
      </c>
      <c r="E51">
        <v>1.1798332748615701E-2</v>
      </c>
      <c r="F51">
        <v>4.3653831169878102E-2</v>
      </c>
      <c r="G51">
        <v>-3.2401188691860798</v>
      </c>
    </row>
  </sheetData>
  <phoneticPr fontId="3" type="noConversion"/>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985A0-16EA-4D2E-A9B4-55E6362F4584}">
  <sheetPr codeName="Sheet10"/>
  <dimension ref="A1:G111"/>
  <sheetViews>
    <sheetView workbookViewId="0"/>
  </sheetViews>
  <sheetFormatPr defaultRowHeight="15"/>
  <cols>
    <col min="1" max="1" width="65.42578125" bestFit="1" customWidth="1"/>
    <col min="2" max="4" width="13.28515625" bestFit="1" customWidth="1"/>
    <col min="5" max="6" width="12.42578125" bestFit="1" customWidth="1"/>
    <col min="7" max="7" width="13.28515625" bestFit="1" customWidth="1"/>
  </cols>
  <sheetData>
    <row r="1" spans="1:7">
      <c r="A1" s="3" t="s">
        <v>2115</v>
      </c>
    </row>
    <row r="2" spans="1:7">
      <c r="A2" t="s">
        <v>475</v>
      </c>
      <c r="B2" t="s">
        <v>480</v>
      </c>
      <c r="C2" t="s">
        <v>481</v>
      </c>
      <c r="D2" t="s">
        <v>482</v>
      </c>
      <c r="E2" t="s">
        <v>483</v>
      </c>
      <c r="F2" t="s">
        <v>484</v>
      </c>
      <c r="G2" t="s">
        <v>485</v>
      </c>
    </row>
    <row r="3" spans="1:7">
      <c r="A3" t="s">
        <v>535</v>
      </c>
      <c r="B3">
        <v>-0.363386812841272</v>
      </c>
      <c r="C3">
        <v>-7.2868512910546496E-2</v>
      </c>
      <c r="D3">
        <v>-9.2646502147227796</v>
      </c>
      <c r="E3">
        <v>8.44308279517327E-16</v>
      </c>
      <c r="F3">
        <v>1.5619703171070601E-13</v>
      </c>
      <c r="G3">
        <v>25.4403675118709</v>
      </c>
    </row>
    <row r="4" spans="1:7">
      <c r="A4" t="s">
        <v>536</v>
      </c>
      <c r="B4">
        <v>-0.49619991329463797</v>
      </c>
      <c r="C4">
        <v>-4.1639803694091301E-2</v>
      </c>
      <c r="D4">
        <v>-8.7679576354392594</v>
      </c>
      <c r="E4">
        <v>1.28283936810327E-14</v>
      </c>
      <c r="F4">
        <v>1.1682377713405001E-12</v>
      </c>
      <c r="G4">
        <v>22.793210586127</v>
      </c>
    </row>
    <row r="5" spans="1:7">
      <c r="A5" t="s">
        <v>537</v>
      </c>
      <c r="B5">
        <v>-0.33166440737474601</v>
      </c>
      <c r="C5">
        <v>-4.55619082203918E-2</v>
      </c>
      <c r="D5">
        <v>-8.6963607877641298</v>
      </c>
      <c r="E5">
        <v>1.89443962920081E-14</v>
      </c>
      <c r="F5">
        <v>1.1682377713405001E-12</v>
      </c>
      <c r="G5">
        <v>22.413989987755699</v>
      </c>
    </row>
    <row r="6" spans="1:7">
      <c r="A6" t="s">
        <v>538</v>
      </c>
      <c r="B6">
        <v>-0.32483841356635601</v>
      </c>
      <c r="C6">
        <v>-5.4413354622242699E-2</v>
      </c>
      <c r="D6">
        <v>-8.2425702831133805</v>
      </c>
      <c r="E6">
        <v>2.20409251291131E-13</v>
      </c>
      <c r="F6">
        <v>8.3992279162139694E-12</v>
      </c>
      <c r="G6">
        <v>20.027501755486099</v>
      </c>
    </row>
    <row r="7" spans="1:7">
      <c r="A7" t="s">
        <v>539</v>
      </c>
      <c r="B7">
        <v>-0.38651589141564902</v>
      </c>
      <c r="C7">
        <v>-6.7305106533412998E-2</v>
      </c>
      <c r="D7">
        <v>-8.2370803783297202</v>
      </c>
      <c r="E7">
        <v>2.2700615989767499E-13</v>
      </c>
      <c r="F7">
        <v>8.3992279162139694E-12</v>
      </c>
      <c r="G7">
        <v>19.998829495676301</v>
      </c>
    </row>
    <row r="8" spans="1:7">
      <c r="A8" t="s">
        <v>540</v>
      </c>
      <c r="B8">
        <v>-0.32808575421919001</v>
      </c>
      <c r="C8">
        <v>-3.2263097706918799E-2</v>
      </c>
      <c r="D8">
        <v>-8.0276122617867198</v>
      </c>
      <c r="E8">
        <v>6.9665031936895501E-13</v>
      </c>
      <c r="F8">
        <v>2.1480051513876101E-11</v>
      </c>
      <c r="G8">
        <v>18.908829936087901</v>
      </c>
    </row>
    <row r="9" spans="1:7">
      <c r="A9" t="s">
        <v>526</v>
      </c>
      <c r="B9">
        <v>-0.26332177177798999</v>
      </c>
      <c r="C9">
        <v>-1.0970115860812301E-2</v>
      </c>
      <c r="D9">
        <v>-7.9351218794188201</v>
      </c>
      <c r="E9">
        <v>1.1400575560039199E-12</v>
      </c>
      <c r="F9">
        <v>3.01300925515321E-11</v>
      </c>
      <c r="G9">
        <v>18.430149148639799</v>
      </c>
    </row>
    <row r="10" spans="1:7">
      <c r="A10" t="s">
        <v>541</v>
      </c>
      <c r="B10">
        <v>-0.32407625405723101</v>
      </c>
      <c r="C10">
        <v>-5.4575810795607499E-2</v>
      </c>
      <c r="D10">
        <v>-7.8957039155675499</v>
      </c>
      <c r="E10">
        <v>1.40564109091225E-12</v>
      </c>
      <c r="F10">
        <v>3.2505450227345702E-11</v>
      </c>
      <c r="G10">
        <v>18.226655411572001</v>
      </c>
    </row>
    <row r="11" spans="1:7">
      <c r="A11" t="s">
        <v>542</v>
      </c>
      <c r="B11">
        <v>-0.41756622146447903</v>
      </c>
      <c r="C11">
        <v>-9.2104746825132006E-2</v>
      </c>
      <c r="D11">
        <v>-7.8258114200262803</v>
      </c>
      <c r="E11">
        <v>2.0361242451141701E-12</v>
      </c>
      <c r="F11">
        <v>4.1853665038457997E-11</v>
      </c>
      <c r="G11">
        <v>17.866615291969001</v>
      </c>
    </row>
    <row r="12" spans="1:7">
      <c r="A12" t="s">
        <v>543</v>
      </c>
      <c r="B12">
        <v>-0.495567927761281</v>
      </c>
      <c r="C12">
        <v>-4.1781472068812997E-2</v>
      </c>
      <c r="D12">
        <v>-7.7368673644249499</v>
      </c>
      <c r="E12">
        <v>3.2581518161611301E-12</v>
      </c>
      <c r="F12">
        <v>6.0275808598981005E-11</v>
      </c>
      <c r="G12">
        <v>17.409915607445299</v>
      </c>
    </row>
    <row r="13" spans="1:7">
      <c r="A13" t="s">
        <v>544</v>
      </c>
      <c r="B13">
        <v>-0.25275171745286001</v>
      </c>
      <c r="C13">
        <v>-5.1312684377172998E-2</v>
      </c>
      <c r="D13">
        <v>-7.6857994012172899</v>
      </c>
      <c r="E13">
        <v>4.2644885552505698E-12</v>
      </c>
      <c r="F13">
        <v>6.7651012265802195E-11</v>
      </c>
      <c r="G13">
        <v>17.1484715463627</v>
      </c>
    </row>
    <row r="14" spans="1:7">
      <c r="A14" t="s">
        <v>545</v>
      </c>
      <c r="B14">
        <v>-0.30273978240541199</v>
      </c>
      <c r="C14">
        <v>-3.74412436744875E-2</v>
      </c>
      <c r="D14">
        <v>-7.6803685816580796</v>
      </c>
      <c r="E14">
        <v>4.3881737685925697E-12</v>
      </c>
      <c r="F14">
        <v>6.7651012265802195E-11</v>
      </c>
      <c r="G14">
        <v>17.120702221277</v>
      </c>
    </row>
    <row r="15" spans="1:7">
      <c r="A15" t="s">
        <v>546</v>
      </c>
      <c r="B15">
        <v>-0.251586674290461</v>
      </c>
      <c r="C15">
        <v>-4.5495731266385502E-2</v>
      </c>
      <c r="D15">
        <v>-7.6283277469050503</v>
      </c>
      <c r="E15">
        <v>5.7693372964144501E-12</v>
      </c>
      <c r="F15">
        <v>8.2102107679744006E-11</v>
      </c>
      <c r="G15">
        <v>16.8549386363227</v>
      </c>
    </row>
    <row r="16" spans="1:7">
      <c r="A16" t="s">
        <v>547</v>
      </c>
      <c r="B16">
        <v>-0.34885254066202198</v>
      </c>
      <c r="C16">
        <v>-2.8029743888261401E-2</v>
      </c>
      <c r="D16">
        <v>-7.5575262376323904</v>
      </c>
      <c r="E16">
        <v>8.3635104585527305E-12</v>
      </c>
      <c r="F16">
        <v>1.0417671369035E-10</v>
      </c>
      <c r="G16">
        <v>16.494362932629699</v>
      </c>
    </row>
    <row r="17" spans="1:7">
      <c r="A17" t="s">
        <v>548</v>
      </c>
      <c r="B17">
        <v>-0.254755500889011</v>
      </c>
      <c r="C17">
        <v>-3.9817912099209603E-2</v>
      </c>
      <c r="D17">
        <v>-7.5434502031134896</v>
      </c>
      <c r="E17">
        <v>9.0030598636220993E-12</v>
      </c>
      <c r="F17">
        <v>1.0417671369035E-10</v>
      </c>
      <c r="G17">
        <v>16.4228163857195</v>
      </c>
    </row>
    <row r="18" spans="1:7">
      <c r="A18" t="s">
        <v>549</v>
      </c>
      <c r="B18">
        <v>-0.201805363337072</v>
      </c>
      <c r="C18">
        <v>-4.0632423026358798E-2</v>
      </c>
      <c r="D18">
        <v>-7.5433055468889298</v>
      </c>
      <c r="E18">
        <v>9.0098779407870001E-12</v>
      </c>
      <c r="F18">
        <v>1.0417671369035E-10</v>
      </c>
      <c r="G18">
        <v>16.4220813610264</v>
      </c>
    </row>
    <row r="19" spans="1:7">
      <c r="A19" t="s">
        <v>550</v>
      </c>
      <c r="B19">
        <v>-0.28123997993623701</v>
      </c>
      <c r="C19">
        <v>-5.21741296238242E-2</v>
      </c>
      <c r="D19">
        <v>-7.4655322641706396</v>
      </c>
      <c r="E19">
        <v>1.3526092809679801E-11</v>
      </c>
      <c r="F19">
        <v>1.3983191944037801E-10</v>
      </c>
      <c r="G19">
        <v>16.027626261952701</v>
      </c>
    </row>
    <row r="20" spans="1:7">
      <c r="A20" t="s">
        <v>551</v>
      </c>
      <c r="B20">
        <v>-0.26891284561575601</v>
      </c>
      <c r="C20">
        <v>-6.7200609112853596E-2</v>
      </c>
      <c r="D20">
        <v>-7.4644130677617202</v>
      </c>
      <c r="E20">
        <v>1.36052678374422E-11</v>
      </c>
      <c r="F20">
        <v>1.3983191944037801E-10</v>
      </c>
      <c r="G20">
        <v>16.021960538982299</v>
      </c>
    </row>
    <row r="21" spans="1:7">
      <c r="A21" t="s">
        <v>552</v>
      </c>
      <c r="B21">
        <v>-0.234533625503617</v>
      </c>
      <c r="C21">
        <v>-3.3782738366889199E-2</v>
      </c>
      <c r="D21">
        <v>-7.3060812505084698</v>
      </c>
      <c r="E21">
        <v>3.0971301513792703E-11</v>
      </c>
      <c r="F21">
        <v>3.0156267263429702E-10</v>
      </c>
      <c r="G21">
        <v>15.223591417328601</v>
      </c>
    </row>
    <row r="22" spans="1:7">
      <c r="A22" t="s">
        <v>523</v>
      </c>
      <c r="B22">
        <v>-0.31496469477366201</v>
      </c>
      <c r="C22">
        <v>-9.9101606670315701E-2</v>
      </c>
      <c r="D22">
        <v>-7.2116978548128303</v>
      </c>
      <c r="E22">
        <v>5.04218016486194E-11</v>
      </c>
      <c r="F22">
        <v>4.6640166524972897E-10</v>
      </c>
      <c r="G22">
        <v>14.7507604982159</v>
      </c>
    </row>
    <row r="23" spans="1:7">
      <c r="A23" t="s">
        <v>553</v>
      </c>
      <c r="B23">
        <v>-0.20553495431167601</v>
      </c>
      <c r="C23">
        <v>-4.4200806101176299E-2</v>
      </c>
      <c r="D23">
        <v>-7.1935952678342403</v>
      </c>
      <c r="E23">
        <v>5.5347627707509299E-11</v>
      </c>
      <c r="F23">
        <v>4.8758624408996297E-10</v>
      </c>
      <c r="G23">
        <v>14.660345312337199</v>
      </c>
    </row>
    <row r="24" spans="1:7">
      <c r="A24" t="s">
        <v>554</v>
      </c>
      <c r="B24">
        <v>-0.30628924990185702</v>
      </c>
      <c r="C24">
        <v>-7.8243621847201197E-2</v>
      </c>
      <c r="D24">
        <v>-7.1735849497442903</v>
      </c>
      <c r="E24">
        <v>6.1348199604674599E-11</v>
      </c>
      <c r="F24">
        <v>5.1588258758476304E-10</v>
      </c>
      <c r="G24">
        <v>14.560505811285701</v>
      </c>
    </row>
    <row r="25" spans="1:7">
      <c r="A25" t="s">
        <v>555</v>
      </c>
      <c r="B25">
        <v>-0.25012417239996498</v>
      </c>
      <c r="C25">
        <v>-4.34317800417654E-2</v>
      </c>
      <c r="D25">
        <v>-7.1202848617783401</v>
      </c>
      <c r="E25">
        <v>8.0657770453121902E-11</v>
      </c>
      <c r="F25">
        <v>6.3102008359592401E-10</v>
      </c>
      <c r="G25">
        <v>14.295109671192501</v>
      </c>
    </row>
    <row r="26" spans="1:7">
      <c r="A26" t="s">
        <v>556</v>
      </c>
      <c r="B26">
        <v>-0.26141578178849101</v>
      </c>
      <c r="C26">
        <v>-3.7568410500655798E-2</v>
      </c>
      <c r="D26">
        <v>-7.1173939076939599</v>
      </c>
      <c r="E26">
        <v>8.1862064898930703E-11</v>
      </c>
      <c r="F26">
        <v>6.3102008359592401E-10</v>
      </c>
      <c r="G26">
        <v>14.280737440630499</v>
      </c>
    </row>
    <row r="27" spans="1:7">
      <c r="A27" t="s">
        <v>557</v>
      </c>
      <c r="B27">
        <v>-0.250353640867854</v>
      </c>
      <c r="C27">
        <v>-4.1934832947409399E-2</v>
      </c>
      <c r="D27">
        <v>-7.0952275668675497</v>
      </c>
      <c r="E27">
        <v>9.1706763356041501E-11</v>
      </c>
      <c r="F27">
        <v>6.5805955459203802E-10</v>
      </c>
      <c r="G27">
        <v>14.170616807936399</v>
      </c>
    </row>
    <row r="28" spans="1:7">
      <c r="A28" t="s">
        <v>521</v>
      </c>
      <c r="B28">
        <v>-0.224213933058349</v>
      </c>
      <c r="C28">
        <v>-4.1686657080379497E-2</v>
      </c>
      <c r="D28">
        <v>-7.0935790742992904</v>
      </c>
      <c r="E28">
        <v>9.2484045510232404E-11</v>
      </c>
      <c r="F28">
        <v>6.5805955459203802E-10</v>
      </c>
      <c r="G28">
        <v>14.162432772851201</v>
      </c>
    </row>
    <row r="29" spans="1:7">
      <c r="A29" t="s">
        <v>558</v>
      </c>
      <c r="B29">
        <v>-0.25273608897530703</v>
      </c>
      <c r="C29">
        <v>-4.7126010206797797E-2</v>
      </c>
      <c r="D29">
        <v>-7.0829052979710001</v>
      </c>
      <c r="E29">
        <v>9.76769952291423E-11</v>
      </c>
      <c r="F29">
        <v>6.6926830064412304E-10</v>
      </c>
      <c r="G29">
        <v>14.1094608648931</v>
      </c>
    </row>
    <row r="30" spans="1:7">
      <c r="A30" t="s">
        <v>559</v>
      </c>
      <c r="B30">
        <v>-0.39260141553399902</v>
      </c>
      <c r="C30">
        <v>-5.0892577975710798E-2</v>
      </c>
      <c r="D30">
        <v>-7.0156251957472699</v>
      </c>
      <c r="E30">
        <v>1.3772879258738899E-10</v>
      </c>
      <c r="F30">
        <v>8.5261311434388596E-10</v>
      </c>
      <c r="G30">
        <v>13.7763142657491</v>
      </c>
    </row>
    <row r="31" spans="1:7">
      <c r="A31" t="s">
        <v>560</v>
      </c>
      <c r="B31">
        <v>-0.25758389392283798</v>
      </c>
      <c r="C31">
        <v>-5.5357264687135699E-2</v>
      </c>
      <c r="D31">
        <v>-7.0153155369331097</v>
      </c>
      <c r="E31">
        <v>1.37946381256879E-10</v>
      </c>
      <c r="F31">
        <v>8.5261311434388596E-10</v>
      </c>
      <c r="G31">
        <v>13.774783977074501</v>
      </c>
    </row>
    <row r="32" spans="1:7">
      <c r="A32" t="s">
        <v>561</v>
      </c>
      <c r="B32">
        <v>-0.38533381140023798</v>
      </c>
      <c r="C32">
        <v>-9.5368396970549601E-4</v>
      </c>
      <c r="D32">
        <v>-7.01486781255129</v>
      </c>
      <c r="E32">
        <v>1.38261586109819E-10</v>
      </c>
      <c r="F32">
        <v>8.5261311434388596E-10</v>
      </c>
      <c r="G32">
        <v>13.7725714380061</v>
      </c>
    </row>
    <row r="33" spans="1:7">
      <c r="A33" t="s">
        <v>562</v>
      </c>
      <c r="B33">
        <v>-0.23992864541766201</v>
      </c>
      <c r="C33">
        <v>-3.3083238804495901E-2</v>
      </c>
      <c r="D33">
        <v>-6.9910699020125602</v>
      </c>
      <c r="E33">
        <v>1.5608187547959699E-10</v>
      </c>
      <c r="F33">
        <v>9.3145635366855996E-10</v>
      </c>
      <c r="G33">
        <v>13.655052743733799</v>
      </c>
    </row>
    <row r="34" spans="1:7">
      <c r="A34" t="s">
        <v>563</v>
      </c>
      <c r="B34">
        <v>-0.44830474688778199</v>
      </c>
      <c r="C34">
        <v>-4.1913524349540501E-2</v>
      </c>
      <c r="D34">
        <v>-6.9751616167758499</v>
      </c>
      <c r="E34">
        <v>1.69242391839912E-10</v>
      </c>
      <c r="F34">
        <v>9.7843257782449391E-10</v>
      </c>
      <c r="G34">
        <v>13.5765874886152</v>
      </c>
    </row>
    <row r="35" spans="1:7">
      <c r="A35" t="s">
        <v>564</v>
      </c>
      <c r="B35">
        <v>-0.24805069641727001</v>
      </c>
      <c r="C35">
        <v>-4.2217416087143897E-2</v>
      </c>
      <c r="D35">
        <v>-6.9520643454307303</v>
      </c>
      <c r="E35">
        <v>1.90325513092738E-10</v>
      </c>
      <c r="F35">
        <v>1.0669763612774699E-9</v>
      </c>
      <c r="G35">
        <v>13.4627972174482</v>
      </c>
    </row>
    <row r="36" spans="1:7">
      <c r="A36" t="s">
        <v>565</v>
      </c>
      <c r="B36">
        <v>-0.24130972910728901</v>
      </c>
      <c r="C36">
        <v>-3.6349537264118797E-2</v>
      </c>
      <c r="D36">
        <v>-6.9442580060722596</v>
      </c>
      <c r="E36">
        <v>1.9802251991819699E-10</v>
      </c>
      <c r="F36">
        <v>1.0774754760254801E-9</v>
      </c>
      <c r="G36">
        <v>13.424374736609099</v>
      </c>
    </row>
    <row r="37" spans="1:7">
      <c r="A37" t="s">
        <v>566</v>
      </c>
      <c r="B37">
        <v>-0.314057176790424</v>
      </c>
      <c r="C37">
        <v>-7.0317424701842601E-2</v>
      </c>
      <c r="D37">
        <v>-6.6152662681816299</v>
      </c>
      <c r="E37">
        <v>1.0353398091810201E-9</v>
      </c>
      <c r="F37">
        <v>5.4725104199568199E-9</v>
      </c>
      <c r="G37">
        <v>11.8223545554194</v>
      </c>
    </row>
    <row r="38" spans="1:7">
      <c r="A38" t="s">
        <v>530</v>
      </c>
      <c r="B38">
        <v>-0.28957850399931401</v>
      </c>
      <c r="C38">
        <v>-7.8630094562947506E-2</v>
      </c>
      <c r="D38">
        <v>-6.5851132970254298</v>
      </c>
      <c r="E38">
        <v>1.2027741688204801E-9</v>
      </c>
      <c r="F38">
        <v>6.18092281199412E-9</v>
      </c>
      <c r="G38">
        <v>11.6772869684065</v>
      </c>
    </row>
    <row r="39" spans="1:7">
      <c r="A39" t="s">
        <v>567</v>
      </c>
      <c r="B39">
        <v>-0.232583854652442</v>
      </c>
      <c r="C39">
        <v>-5.29103980809379E-2</v>
      </c>
      <c r="D39">
        <v>-6.5511364941191301</v>
      </c>
      <c r="E39">
        <v>1.4235924354831E-9</v>
      </c>
      <c r="F39">
        <v>7.1179621774154902E-9</v>
      </c>
      <c r="G39">
        <v>11.5141935114851</v>
      </c>
    </row>
    <row r="40" spans="1:7">
      <c r="A40" t="s">
        <v>568</v>
      </c>
      <c r="B40">
        <v>-0.32807803628330201</v>
      </c>
      <c r="C40">
        <v>-3.6339537680532302E-2</v>
      </c>
      <c r="D40">
        <v>-6.2806945837109396</v>
      </c>
      <c r="E40">
        <v>5.3697411671008802E-9</v>
      </c>
      <c r="F40">
        <v>2.6142160945096401E-8</v>
      </c>
      <c r="G40">
        <v>10.230579354957101</v>
      </c>
    </row>
    <row r="41" spans="1:7">
      <c r="A41" t="s">
        <v>569</v>
      </c>
      <c r="B41">
        <v>-0.157272022651958</v>
      </c>
      <c r="C41">
        <v>-4.8375075030311E-2</v>
      </c>
      <c r="D41">
        <v>-6.1980744817421201</v>
      </c>
      <c r="E41">
        <v>8.0139711990030908E-9</v>
      </c>
      <c r="F41">
        <v>3.8014991585014701E-8</v>
      </c>
      <c r="G41">
        <v>9.8438106001223904</v>
      </c>
    </row>
    <row r="42" spans="1:7">
      <c r="A42" t="s">
        <v>570</v>
      </c>
      <c r="B42">
        <v>-0.17855886870667201</v>
      </c>
      <c r="C42">
        <v>-3.7085946724238698E-2</v>
      </c>
      <c r="D42">
        <v>-6.1645559810434998</v>
      </c>
      <c r="E42">
        <v>9.4207115640419305E-9</v>
      </c>
      <c r="F42">
        <v>4.3318159694152201E-8</v>
      </c>
      <c r="G42">
        <v>9.6876481376205206</v>
      </c>
    </row>
    <row r="43" spans="1:7">
      <c r="A43" t="s">
        <v>571</v>
      </c>
      <c r="B43">
        <v>-0.20726902353176699</v>
      </c>
      <c r="C43">
        <v>-4.0449967401091899E-2</v>
      </c>
      <c r="D43">
        <v>-6.1606377921976003</v>
      </c>
      <c r="E43">
        <v>9.6002407970823807E-9</v>
      </c>
      <c r="F43">
        <v>4.3318159694152201E-8</v>
      </c>
      <c r="G43">
        <v>9.6694218403618297</v>
      </c>
    </row>
    <row r="44" spans="1:7">
      <c r="A44" t="s">
        <v>572</v>
      </c>
      <c r="B44">
        <v>-0.222555572857948</v>
      </c>
      <c r="C44">
        <v>-7.1618053224397599E-2</v>
      </c>
      <c r="D44">
        <v>-6.0748497126485601</v>
      </c>
      <c r="E44">
        <v>1.44928220796261E-8</v>
      </c>
      <c r="F44">
        <v>6.3837430588829395E-8</v>
      </c>
      <c r="G44">
        <v>9.2718755205420198</v>
      </c>
    </row>
    <row r="45" spans="1:7">
      <c r="A45" t="s">
        <v>573</v>
      </c>
      <c r="B45">
        <v>-0.26087950864378001</v>
      </c>
      <c r="C45">
        <v>-8.1879630105138101E-2</v>
      </c>
      <c r="D45">
        <v>-6.0356733788803902</v>
      </c>
      <c r="E45">
        <v>1.74754960343653E-8</v>
      </c>
      <c r="F45">
        <v>7.5185273636222705E-8</v>
      </c>
      <c r="G45">
        <v>9.0913072337999399</v>
      </c>
    </row>
    <row r="46" spans="1:7">
      <c r="A46" t="s">
        <v>574</v>
      </c>
      <c r="B46">
        <v>-0.40112767039960801</v>
      </c>
      <c r="C46">
        <v>-2.8184790807238E-2</v>
      </c>
      <c r="D46">
        <v>-6.0052540793615199</v>
      </c>
      <c r="E46">
        <v>2.02003813097989E-8</v>
      </c>
      <c r="F46">
        <v>8.4933421416199898E-8</v>
      </c>
      <c r="G46">
        <v>8.9515302740762408</v>
      </c>
    </row>
    <row r="47" spans="1:7">
      <c r="A47" t="s">
        <v>575</v>
      </c>
      <c r="B47">
        <v>-0.21836694447729799</v>
      </c>
      <c r="C47">
        <v>-3.8378599449171297E-2</v>
      </c>
      <c r="D47">
        <v>-5.8471486845790501</v>
      </c>
      <c r="E47">
        <v>4.26448248087216E-8</v>
      </c>
      <c r="F47">
        <v>1.7531761310252199E-7</v>
      </c>
      <c r="G47">
        <v>8.23121619462575</v>
      </c>
    </row>
    <row r="48" spans="1:7">
      <c r="A48" t="s">
        <v>576</v>
      </c>
      <c r="B48">
        <v>-0.18710989090702301</v>
      </c>
      <c r="C48">
        <v>-5.6319819346397501E-2</v>
      </c>
      <c r="D48">
        <v>-5.75362107759734</v>
      </c>
      <c r="E48">
        <v>6.6029951912227098E-8</v>
      </c>
      <c r="F48">
        <v>2.6288694508189499E-7</v>
      </c>
      <c r="G48">
        <v>7.8101312850977802</v>
      </c>
    </row>
    <row r="49" spans="1:7">
      <c r="A49" t="s">
        <v>514</v>
      </c>
      <c r="B49">
        <v>-0.228200063740368</v>
      </c>
      <c r="C49">
        <v>-8.9255178645382599E-2</v>
      </c>
      <c r="D49">
        <v>-5.7511702486638798</v>
      </c>
      <c r="E49">
        <v>6.6787494155940995E-8</v>
      </c>
      <c r="F49">
        <v>2.6288694508189499E-7</v>
      </c>
      <c r="G49">
        <v>7.79914844140733</v>
      </c>
    </row>
    <row r="50" spans="1:7">
      <c r="A50" t="s">
        <v>577</v>
      </c>
      <c r="B50">
        <v>-0.18891979336891099</v>
      </c>
      <c r="C50">
        <v>-2.97781509198385E-2</v>
      </c>
      <c r="D50">
        <v>-5.7067324503351999</v>
      </c>
      <c r="E50">
        <v>8.2097717375531995E-8</v>
      </c>
      <c r="F50">
        <v>3.16418285718196E-7</v>
      </c>
      <c r="G50">
        <v>7.60047185972814</v>
      </c>
    </row>
    <row r="51" spans="1:7">
      <c r="A51" t="s">
        <v>578</v>
      </c>
      <c r="B51">
        <v>-0.233212692827415</v>
      </c>
      <c r="C51">
        <v>-6.3463338989225501E-2</v>
      </c>
      <c r="D51">
        <v>-5.6917085208607201</v>
      </c>
      <c r="E51">
        <v>8.8014315557036105E-8</v>
      </c>
      <c r="F51">
        <v>3.3229894649085E-7</v>
      </c>
      <c r="G51">
        <v>7.5335005347399298</v>
      </c>
    </row>
    <row r="52" spans="1:7">
      <c r="A52" t="s">
        <v>579</v>
      </c>
      <c r="B52">
        <v>-0.203481423300376</v>
      </c>
      <c r="C52">
        <v>-7.0322645824084803E-2</v>
      </c>
      <c r="D52">
        <v>-5.66792045043894</v>
      </c>
      <c r="E52">
        <v>9.82470338487395E-8</v>
      </c>
      <c r="F52">
        <v>3.6351402524033601E-7</v>
      </c>
      <c r="G52">
        <v>7.42766911504562</v>
      </c>
    </row>
    <row r="53" spans="1:7">
      <c r="A53" t="s">
        <v>580</v>
      </c>
      <c r="B53">
        <v>-0.213119251162872</v>
      </c>
      <c r="C53">
        <v>-6.1266290596485799E-2</v>
      </c>
      <c r="D53">
        <v>-5.6339563738245904</v>
      </c>
      <c r="E53">
        <v>1.14903888118548E-7</v>
      </c>
      <c r="F53">
        <v>4.1680822160649702E-7</v>
      </c>
      <c r="G53">
        <v>7.2770088581983803</v>
      </c>
    </row>
    <row r="54" spans="1:7">
      <c r="A54" t="s">
        <v>522</v>
      </c>
      <c r="B54">
        <v>-0.198274494265479</v>
      </c>
      <c r="C54">
        <v>-7.8781792405698603E-2</v>
      </c>
      <c r="D54">
        <v>-5.62228209541622</v>
      </c>
      <c r="E54">
        <v>1.21244737344346E-7</v>
      </c>
      <c r="F54">
        <v>4.3135146939815598E-7</v>
      </c>
      <c r="G54">
        <v>7.2253445132849503</v>
      </c>
    </row>
    <row r="55" spans="1:7">
      <c r="A55" t="s">
        <v>581</v>
      </c>
      <c r="B55">
        <v>-0.177969554487834</v>
      </c>
      <c r="C55">
        <v>-5.7858811336736003E-2</v>
      </c>
      <c r="D55">
        <v>-5.5159201209466397</v>
      </c>
      <c r="E55">
        <v>1.9724179317529101E-7</v>
      </c>
      <c r="F55">
        <v>6.8848550447979005E-7</v>
      </c>
      <c r="G55">
        <v>6.7575387590549898</v>
      </c>
    </row>
    <row r="56" spans="1:7">
      <c r="A56" t="s">
        <v>582</v>
      </c>
      <c r="B56">
        <v>-0.254420831478058</v>
      </c>
      <c r="C56">
        <v>-7.1421256148645598E-2</v>
      </c>
      <c r="D56">
        <v>-5.4338124220937596</v>
      </c>
      <c r="E56">
        <v>2.861770040012E-7</v>
      </c>
      <c r="F56">
        <v>9.8042121741151905E-7</v>
      </c>
      <c r="G56">
        <v>6.40004689436305</v>
      </c>
    </row>
    <row r="57" spans="1:7">
      <c r="A57" t="s">
        <v>583</v>
      </c>
      <c r="B57">
        <v>-0.19788851892348999</v>
      </c>
      <c r="C57">
        <v>-6.0071006906390403E-2</v>
      </c>
      <c r="D57">
        <v>-5.4083456661974996</v>
      </c>
      <c r="E57">
        <v>3.2099342839321102E-7</v>
      </c>
      <c r="F57">
        <v>1.07970516823171E-6</v>
      </c>
      <c r="G57">
        <v>6.2898227704151104</v>
      </c>
    </row>
    <row r="58" spans="1:7">
      <c r="A58" t="s">
        <v>525</v>
      </c>
      <c r="B58">
        <v>-0.27944262728286401</v>
      </c>
      <c r="C58">
        <v>-9.4315989350371401E-2</v>
      </c>
      <c r="D58">
        <v>-5.38426297120672</v>
      </c>
      <c r="E58">
        <v>3.5770735697915101E-7</v>
      </c>
      <c r="F58">
        <v>1.1817118043061199E-6</v>
      </c>
      <c r="G58">
        <v>6.1858784421041699</v>
      </c>
    </row>
    <row r="59" spans="1:7">
      <c r="A59" t="s">
        <v>584</v>
      </c>
      <c r="B59">
        <v>-0.27662382242594102</v>
      </c>
      <c r="C59">
        <v>-2.3286325944130298E-2</v>
      </c>
      <c r="D59">
        <v>-5.3363353495455197</v>
      </c>
      <c r="E59">
        <v>4.4338148345851002E-7</v>
      </c>
      <c r="F59">
        <v>1.43904516561095E-6</v>
      </c>
      <c r="G59">
        <v>5.9798601978460404</v>
      </c>
    </row>
    <row r="60" spans="1:7">
      <c r="A60" t="s">
        <v>585</v>
      </c>
      <c r="B60">
        <v>-0.225299738725489</v>
      </c>
      <c r="C60">
        <v>-5.2629231292519001E-2</v>
      </c>
      <c r="D60">
        <v>-5.3317362556178098</v>
      </c>
      <c r="E60">
        <v>4.52585977854782E-7</v>
      </c>
      <c r="F60">
        <v>1.44359320522646E-6</v>
      </c>
      <c r="G60">
        <v>5.9601503502531203</v>
      </c>
    </row>
    <row r="61" spans="1:7">
      <c r="A61" t="s">
        <v>586</v>
      </c>
      <c r="B61">
        <v>-0.13693006535413599</v>
      </c>
      <c r="C61">
        <v>-8.7480629195406893E-3</v>
      </c>
      <c r="D61">
        <v>-5.3225669443152697</v>
      </c>
      <c r="E61">
        <v>4.7149730877696499E-7</v>
      </c>
      <c r="F61">
        <v>1.47842376480913E-6</v>
      </c>
      <c r="G61">
        <v>5.9208856653288802</v>
      </c>
    </row>
    <row r="62" spans="1:7">
      <c r="A62" t="s">
        <v>587</v>
      </c>
      <c r="B62">
        <v>0.26855455717431598</v>
      </c>
      <c r="C62">
        <v>-4.0321402905476901E-2</v>
      </c>
      <c r="D62">
        <v>5.2965140265475004</v>
      </c>
      <c r="E62">
        <v>5.2953928761652201E-7</v>
      </c>
      <c r="F62">
        <v>1.6327461368176099E-6</v>
      </c>
      <c r="G62">
        <v>5.8095502466402902</v>
      </c>
    </row>
    <row r="63" spans="1:7">
      <c r="A63" t="s">
        <v>588</v>
      </c>
      <c r="B63">
        <v>-0.16752483293713699</v>
      </c>
      <c r="C63">
        <v>-3.59671864431119E-2</v>
      </c>
      <c r="D63">
        <v>-5.27983571694622</v>
      </c>
      <c r="E63">
        <v>5.7029735657874205E-7</v>
      </c>
      <c r="F63">
        <v>1.72959034372241E-6</v>
      </c>
      <c r="G63">
        <v>5.7384544637583401</v>
      </c>
    </row>
    <row r="64" spans="1:7">
      <c r="A64" t="s">
        <v>589</v>
      </c>
      <c r="B64">
        <v>-0.18769534026594401</v>
      </c>
      <c r="C64">
        <v>-4.52326023707934E-2</v>
      </c>
      <c r="D64">
        <v>-5.2397628083885799</v>
      </c>
      <c r="E64">
        <v>6.8114477120723002E-7</v>
      </c>
      <c r="F64">
        <v>2.0324481076344801E-6</v>
      </c>
      <c r="G64">
        <v>5.56820457717851</v>
      </c>
    </row>
    <row r="65" spans="1:7">
      <c r="A65" t="s">
        <v>590</v>
      </c>
      <c r="B65">
        <v>-0.161268326328036</v>
      </c>
      <c r="C65">
        <v>-4.2313804665779102E-2</v>
      </c>
      <c r="D65">
        <v>-5.09150387732402</v>
      </c>
      <c r="E65">
        <v>1.3052033477903601E-6</v>
      </c>
      <c r="F65">
        <v>3.8327399895431199E-6</v>
      </c>
      <c r="G65">
        <v>4.9454694775732397</v>
      </c>
    </row>
    <row r="66" spans="1:7">
      <c r="A66" t="s">
        <v>506</v>
      </c>
      <c r="B66">
        <v>-0.234433021369156</v>
      </c>
      <c r="C66">
        <v>-5.6849921196616702E-3</v>
      </c>
      <c r="D66">
        <v>-5.0275133401512599</v>
      </c>
      <c r="E66">
        <v>1.72233432587589E-6</v>
      </c>
      <c r="F66">
        <v>4.9786226607349998E-6</v>
      </c>
      <c r="G66">
        <v>4.6802383170350303</v>
      </c>
    </row>
    <row r="67" spans="1:7">
      <c r="A67" t="s">
        <v>591</v>
      </c>
      <c r="B67">
        <v>-0.20358190211299501</v>
      </c>
      <c r="C67">
        <v>-4.90491765271487E-2</v>
      </c>
      <c r="D67">
        <v>-5.0082749920832397</v>
      </c>
      <c r="E67">
        <v>1.8713320311511501E-6</v>
      </c>
      <c r="F67">
        <v>5.3260988578917301E-6</v>
      </c>
      <c r="G67">
        <v>4.6009248442136998</v>
      </c>
    </row>
    <row r="68" spans="1:7">
      <c r="A68" t="s">
        <v>592</v>
      </c>
      <c r="B68">
        <v>-0.228491498095198</v>
      </c>
      <c r="C68">
        <v>-6.6010157730410898E-2</v>
      </c>
      <c r="D68">
        <v>-4.9418662827093698</v>
      </c>
      <c r="E68">
        <v>2.4882961437850802E-6</v>
      </c>
      <c r="F68">
        <v>6.8832287278011603E-6</v>
      </c>
      <c r="G68">
        <v>4.32867728256082</v>
      </c>
    </row>
    <row r="69" spans="1:7">
      <c r="A69" t="s">
        <v>593</v>
      </c>
      <c r="B69">
        <v>-0.173943397789216</v>
      </c>
      <c r="C69">
        <v>-5.3068600205258998E-2</v>
      </c>
      <c r="D69">
        <v>-4.9414389072195704</v>
      </c>
      <c r="E69">
        <v>2.4928449987171799E-6</v>
      </c>
      <c r="F69">
        <v>6.8832287278011603E-6</v>
      </c>
      <c r="G69">
        <v>4.3269329822353697</v>
      </c>
    </row>
    <row r="70" spans="1:7">
      <c r="A70" t="s">
        <v>594</v>
      </c>
      <c r="B70">
        <v>-0.19806952065247499</v>
      </c>
      <c r="C70">
        <v>-5.8876551747063098E-2</v>
      </c>
      <c r="D70">
        <v>-4.7228093167505003</v>
      </c>
      <c r="E70">
        <v>6.2660753880477499E-6</v>
      </c>
      <c r="F70">
        <v>1.7047410982188698E-5</v>
      </c>
      <c r="G70">
        <v>3.4479220243819899</v>
      </c>
    </row>
    <row r="71" spans="1:7">
      <c r="A71" t="s">
        <v>500</v>
      </c>
      <c r="B71">
        <v>-0.21333191430936699</v>
      </c>
      <c r="C71">
        <v>-0.104660913103251</v>
      </c>
      <c r="D71">
        <v>-4.68422049060535</v>
      </c>
      <c r="E71">
        <v>7.3534814743293301E-6</v>
      </c>
      <c r="F71">
        <v>1.9715856126825001E-5</v>
      </c>
      <c r="G71">
        <v>3.2955885385411698</v>
      </c>
    </row>
    <row r="72" spans="1:7">
      <c r="A72" t="s">
        <v>529</v>
      </c>
      <c r="B72">
        <v>-0.162740892942249</v>
      </c>
      <c r="C72">
        <v>-6.8783432528456395E-2</v>
      </c>
      <c r="D72">
        <v>-4.6665680232820703</v>
      </c>
      <c r="E72">
        <v>7.9098189682609593E-6</v>
      </c>
      <c r="F72">
        <v>2.0904521558975399E-5</v>
      </c>
      <c r="G72">
        <v>3.2261911246194899</v>
      </c>
    </row>
    <row r="73" spans="1:7">
      <c r="A73" t="s">
        <v>595</v>
      </c>
      <c r="B73">
        <v>0.25446334472446802</v>
      </c>
      <c r="C73">
        <v>-3.8266920984939098E-2</v>
      </c>
      <c r="D73">
        <v>4.4946110716800503</v>
      </c>
      <c r="E73">
        <v>1.5950183645121101E-5</v>
      </c>
      <c r="F73">
        <v>4.15603376668647E-5</v>
      </c>
      <c r="G73">
        <v>2.55978309438049</v>
      </c>
    </row>
    <row r="74" spans="1:7">
      <c r="A74" t="s">
        <v>527</v>
      </c>
      <c r="B74">
        <v>-0.276279117224565</v>
      </c>
      <c r="C74">
        <v>-1.39984060241142E-2</v>
      </c>
      <c r="D74">
        <v>-4.3811657566540001</v>
      </c>
      <c r="E74">
        <v>2.5102839896457001E-5</v>
      </c>
      <c r="F74">
        <v>6.4500352511729899E-5</v>
      </c>
      <c r="G74">
        <v>2.12989234672802</v>
      </c>
    </row>
    <row r="75" spans="1:7">
      <c r="A75" t="s">
        <v>495</v>
      </c>
      <c r="B75">
        <v>-0.18670025657657999</v>
      </c>
      <c r="C75">
        <v>-0.10176008610975899</v>
      </c>
      <c r="D75">
        <v>-4.2743587686068896</v>
      </c>
      <c r="E75">
        <v>3.8209697568792802E-5</v>
      </c>
      <c r="F75">
        <v>9.6832795208584498E-5</v>
      </c>
      <c r="G75">
        <v>1.7324517721534101</v>
      </c>
    </row>
    <row r="76" spans="1:7">
      <c r="A76" t="s">
        <v>596</v>
      </c>
      <c r="B76">
        <v>0.28280552089877498</v>
      </c>
      <c r="C76">
        <v>-5.1350386216062202E-3</v>
      </c>
      <c r="D76">
        <v>4.2052134758551398</v>
      </c>
      <c r="E76">
        <v>4.9971027993000103E-5</v>
      </c>
      <c r="F76">
        <v>1.2492756998249999E-4</v>
      </c>
      <c r="G76">
        <v>1.4790049704567301</v>
      </c>
    </row>
    <row r="77" spans="1:7">
      <c r="A77" t="s">
        <v>597</v>
      </c>
      <c r="B77">
        <v>0.36852430928631702</v>
      </c>
      <c r="C77">
        <v>-2.4273165113171999E-2</v>
      </c>
      <c r="D77">
        <v>4.1396741074224703</v>
      </c>
      <c r="E77">
        <v>6.4272839748634897E-5</v>
      </c>
      <c r="F77">
        <v>1.5853967137996599E-4</v>
      </c>
      <c r="G77">
        <v>1.2416160471795901</v>
      </c>
    </row>
    <row r="78" spans="1:7">
      <c r="A78" t="s">
        <v>598</v>
      </c>
      <c r="B78">
        <v>-0.15324367410204601</v>
      </c>
      <c r="C78">
        <v>-4.6103826373110397E-2</v>
      </c>
      <c r="D78">
        <v>-4.1047850319608701</v>
      </c>
      <c r="E78">
        <v>7.3409537070837498E-5</v>
      </c>
      <c r="F78">
        <v>1.7869426786980199E-4</v>
      </c>
      <c r="G78">
        <v>1.1163856062716799</v>
      </c>
    </row>
    <row r="79" spans="1:7">
      <c r="A79" t="s">
        <v>519</v>
      </c>
      <c r="B79">
        <v>-0.17574917885889901</v>
      </c>
      <c r="C79">
        <v>-8.3691825593222802E-2</v>
      </c>
      <c r="D79">
        <v>-4.0647761675707503</v>
      </c>
      <c r="E79">
        <v>8.5417667887833105E-5</v>
      </c>
      <c r="F79">
        <v>2.05224267003235E-4</v>
      </c>
      <c r="G79">
        <v>0.97376298127639205</v>
      </c>
    </row>
    <row r="80" spans="1:7">
      <c r="A80" t="s">
        <v>599</v>
      </c>
      <c r="B80">
        <v>-0.17848847190226699</v>
      </c>
      <c r="C80">
        <v>-2.2967162504218701E-2</v>
      </c>
      <c r="D80">
        <v>-4.0496368241624499</v>
      </c>
      <c r="E80">
        <v>9.0434132195947394E-5</v>
      </c>
      <c r="F80">
        <v>2.1449121097756699E-4</v>
      </c>
      <c r="G80">
        <v>0.92007063007276801</v>
      </c>
    </row>
    <row r="81" spans="1:7">
      <c r="A81" t="s">
        <v>600</v>
      </c>
      <c r="B81">
        <v>-0.17837728354097401</v>
      </c>
      <c r="C81">
        <v>-6.3122018987811807E-2</v>
      </c>
      <c r="D81">
        <v>-4.0337894043185996</v>
      </c>
      <c r="E81">
        <v>9.59864530629511E-5</v>
      </c>
      <c r="F81">
        <v>2.24778402742354E-4</v>
      </c>
      <c r="G81">
        <v>0.86403015639579595</v>
      </c>
    </row>
    <row r="82" spans="1:7">
      <c r="A82" t="s">
        <v>601</v>
      </c>
      <c r="B82">
        <v>-0.125931130608185</v>
      </c>
      <c r="C82">
        <v>-6.4490656879810607E-2</v>
      </c>
      <c r="D82">
        <v>-4.0194852002080603</v>
      </c>
      <c r="E82">
        <v>1.01276616368096E-4</v>
      </c>
      <c r="F82">
        <v>2.3420217535122199E-4</v>
      </c>
      <c r="G82">
        <v>0.81359056109973205</v>
      </c>
    </row>
    <row r="83" spans="1:7">
      <c r="A83" t="s">
        <v>602</v>
      </c>
      <c r="B83">
        <v>0.197581995005953</v>
      </c>
      <c r="C83">
        <v>-3.4490473482651898E-2</v>
      </c>
      <c r="D83">
        <v>3.9904013046179001</v>
      </c>
      <c r="E83">
        <v>1.12904366909455E-4</v>
      </c>
      <c r="F83">
        <v>2.57867998496903E-4</v>
      </c>
      <c r="G83">
        <v>0.71145671358853402</v>
      </c>
    </row>
    <row r="84" spans="1:7">
      <c r="A84" t="s">
        <v>603</v>
      </c>
      <c r="B84">
        <v>-0.16006479571302201</v>
      </c>
      <c r="C84">
        <v>-5.4064461213973902E-2</v>
      </c>
      <c r="D84">
        <v>-3.98037780643218</v>
      </c>
      <c r="E84">
        <v>1.1719927034965E-4</v>
      </c>
      <c r="F84">
        <v>2.6441298798396602E-4</v>
      </c>
      <c r="G84">
        <v>0.67638876801610404</v>
      </c>
    </row>
    <row r="85" spans="1:7">
      <c r="A85" t="s">
        <v>604</v>
      </c>
      <c r="B85">
        <v>-0.168703384537125</v>
      </c>
      <c r="C85">
        <v>-5.6620468146150703E-2</v>
      </c>
      <c r="D85">
        <v>-3.97500331657616</v>
      </c>
      <c r="E85">
        <v>1.19565933942081E-4</v>
      </c>
      <c r="F85">
        <v>2.6650238288295299E-4</v>
      </c>
      <c r="G85">
        <v>0.65761357253609098</v>
      </c>
    </row>
    <row r="86" spans="1:7">
      <c r="A86" t="s">
        <v>605</v>
      </c>
      <c r="B86">
        <v>-0.18016540265797801</v>
      </c>
      <c r="C86">
        <v>-2.8237375568572899E-2</v>
      </c>
      <c r="D86">
        <v>-3.9110284428594602</v>
      </c>
      <c r="E86">
        <v>1.5147838742398E-4</v>
      </c>
      <c r="F86">
        <v>3.33613115159955E-4</v>
      </c>
      <c r="G86">
        <v>0.43562516957658698</v>
      </c>
    </row>
    <row r="87" spans="1:7">
      <c r="A87" t="s">
        <v>606</v>
      </c>
      <c r="B87">
        <v>-0.13999600528537101</v>
      </c>
      <c r="C87">
        <v>-5.0642872594008598E-2</v>
      </c>
      <c r="D87">
        <v>-3.8157869029949598</v>
      </c>
      <c r="E87">
        <v>2.1439111258280701E-4</v>
      </c>
      <c r="F87">
        <v>4.6661595091552197E-4</v>
      </c>
      <c r="G87">
        <v>0.11032758852182201</v>
      </c>
    </row>
    <row r="88" spans="1:7">
      <c r="A88" t="s">
        <v>607</v>
      </c>
      <c r="B88">
        <v>-0.20037717556092899</v>
      </c>
      <c r="C88">
        <v>-4.0886106832894599E-2</v>
      </c>
      <c r="D88">
        <v>-3.62717182620715</v>
      </c>
      <c r="E88">
        <v>4.1917590889573801E-4</v>
      </c>
      <c r="F88">
        <v>9.0171561797338902E-4</v>
      </c>
      <c r="G88">
        <v>-0.51518236734580003</v>
      </c>
    </row>
    <row r="89" spans="1:7">
      <c r="A89" t="s">
        <v>608</v>
      </c>
      <c r="B89">
        <v>-0.14534910867796599</v>
      </c>
      <c r="C89">
        <v>-7.0505310390744799E-2</v>
      </c>
      <c r="D89">
        <v>-3.6007086570246698</v>
      </c>
      <c r="E89">
        <v>4.59656397183058E-4</v>
      </c>
      <c r="F89">
        <v>9.7743026987202105E-4</v>
      </c>
      <c r="G89">
        <v>-0.60091666001147104</v>
      </c>
    </row>
    <row r="90" spans="1:7">
      <c r="A90" t="s">
        <v>609</v>
      </c>
      <c r="B90">
        <v>-0.13700723901030101</v>
      </c>
      <c r="C90">
        <v>-3.9517674959022503E-2</v>
      </c>
      <c r="D90">
        <v>-3.45189124300349</v>
      </c>
      <c r="E90">
        <v>7.6518407275695598E-4</v>
      </c>
      <c r="F90">
        <v>1.60862560750042E-3</v>
      </c>
      <c r="G90">
        <v>-1.0735612538242201</v>
      </c>
    </row>
    <row r="91" spans="1:7">
      <c r="A91" t="s">
        <v>610</v>
      </c>
      <c r="B91">
        <v>-0.128395268643683</v>
      </c>
      <c r="C91">
        <v>-5.7906263483065601E-2</v>
      </c>
      <c r="D91">
        <v>-3.3955568616590801</v>
      </c>
      <c r="E91">
        <v>9.2435665250030995E-4</v>
      </c>
      <c r="F91">
        <v>1.92141551362424E-3</v>
      </c>
      <c r="G91">
        <v>-1.24821952127808</v>
      </c>
    </row>
    <row r="92" spans="1:7">
      <c r="A92" t="s">
        <v>503</v>
      </c>
      <c r="B92">
        <v>0.18021108068691399</v>
      </c>
      <c r="C92">
        <v>-9.3417040665855197E-2</v>
      </c>
      <c r="D92">
        <v>3.3891033117312301</v>
      </c>
      <c r="E92">
        <v>9.4445473751687695E-4</v>
      </c>
      <c r="F92">
        <v>1.9413791826735801E-3</v>
      </c>
      <c r="G92">
        <v>-1.2680768651019001</v>
      </c>
    </row>
    <row r="93" spans="1:7">
      <c r="A93" t="s">
        <v>611</v>
      </c>
      <c r="B93">
        <v>-0.129741549609213</v>
      </c>
      <c r="C93">
        <v>-5.4668739841993198E-2</v>
      </c>
      <c r="D93">
        <v>-3.3567470567412099</v>
      </c>
      <c r="E93">
        <v>1.0515465044234899E-3</v>
      </c>
      <c r="F93">
        <v>2.1377593771246799E-3</v>
      </c>
      <c r="G93">
        <v>-1.3671650362399099</v>
      </c>
    </row>
    <row r="94" spans="1:7">
      <c r="A94" t="s">
        <v>612</v>
      </c>
      <c r="B94">
        <v>-0.12604610986181</v>
      </c>
      <c r="C94">
        <v>-6.1761537412210001E-2</v>
      </c>
      <c r="D94">
        <v>-3.2669567072191401</v>
      </c>
      <c r="E94">
        <v>1.41130126846681E-3</v>
      </c>
      <c r="F94">
        <v>2.81708260906246E-3</v>
      </c>
      <c r="G94">
        <v>-1.63799840505116</v>
      </c>
    </row>
    <row r="95" spans="1:7">
      <c r="A95" t="s">
        <v>512</v>
      </c>
      <c r="B95">
        <v>-0.119123662979254</v>
      </c>
      <c r="C95">
        <v>-7.0008267017658901E-3</v>
      </c>
      <c r="D95">
        <v>-3.2631404542569298</v>
      </c>
      <c r="E95">
        <v>1.4288834060791401E-3</v>
      </c>
      <c r="F95">
        <v>2.81708260906246E-3</v>
      </c>
      <c r="G95">
        <v>-1.64937349526953</v>
      </c>
    </row>
    <row r="96" spans="1:7">
      <c r="A96" t="s">
        <v>507</v>
      </c>
      <c r="B96">
        <v>-0.131525165066291</v>
      </c>
      <c r="C96">
        <v>-8.5782364552288506E-2</v>
      </c>
      <c r="D96">
        <v>-3.26260157641482</v>
      </c>
      <c r="E96">
        <v>1.43138251487498E-3</v>
      </c>
      <c r="F96">
        <v>2.81708260906246E-3</v>
      </c>
      <c r="G96">
        <v>-1.6509788295278101</v>
      </c>
    </row>
    <row r="97" spans="1:7">
      <c r="A97" t="s">
        <v>613</v>
      </c>
      <c r="B97">
        <v>0.164477120230653</v>
      </c>
      <c r="C97">
        <v>-3.2392035070384503E-2</v>
      </c>
      <c r="D97">
        <v>3.2407988962531902</v>
      </c>
      <c r="E97">
        <v>1.5359834119022999E-3</v>
      </c>
      <c r="F97">
        <v>2.99112559159922E-3</v>
      </c>
      <c r="G97">
        <v>-1.7157433126174599</v>
      </c>
    </row>
    <row r="98" spans="1:7">
      <c r="A98" t="s">
        <v>614</v>
      </c>
      <c r="B98">
        <v>0.13936743847343999</v>
      </c>
      <c r="C98">
        <v>-4.1572917382464498E-2</v>
      </c>
      <c r="D98">
        <v>3.2287019583297498</v>
      </c>
      <c r="E98">
        <v>1.59705134912572E-3</v>
      </c>
      <c r="F98">
        <v>3.0776510373776802E-3</v>
      </c>
      <c r="G98">
        <v>-1.75151984858122</v>
      </c>
    </row>
    <row r="99" spans="1:7">
      <c r="A99" t="s">
        <v>615</v>
      </c>
      <c r="B99">
        <v>-0.11839665316798501</v>
      </c>
      <c r="C99">
        <v>-2.47531493139529E-2</v>
      </c>
      <c r="D99">
        <v>-3.2203547490015998</v>
      </c>
      <c r="E99">
        <v>1.64050096196092E-3</v>
      </c>
      <c r="F99">
        <v>3.12879049446155E-3</v>
      </c>
      <c r="G99">
        <v>-1.7761410443669301</v>
      </c>
    </row>
    <row r="100" spans="1:7">
      <c r="A100" t="s">
        <v>616</v>
      </c>
      <c r="B100">
        <v>-0.10370225709820299</v>
      </c>
      <c r="C100">
        <v>-2.8998477228457602E-2</v>
      </c>
      <c r="D100">
        <v>-3.1857108658156701</v>
      </c>
      <c r="E100">
        <v>1.83286634483987E-3</v>
      </c>
      <c r="F100">
        <v>3.4600027938303602E-3</v>
      </c>
      <c r="G100">
        <v>-1.87775385216621</v>
      </c>
    </row>
    <row r="101" spans="1:7">
      <c r="A101" t="s">
        <v>617</v>
      </c>
      <c r="B101">
        <v>-0.108902259872421</v>
      </c>
      <c r="C101">
        <v>-4.8213547095241303E-2</v>
      </c>
      <c r="D101">
        <v>-3.1448451583894301</v>
      </c>
      <c r="E101">
        <v>2.0866871767231399E-3</v>
      </c>
      <c r="F101">
        <v>3.8993649261998102E-3</v>
      </c>
      <c r="G101">
        <v>-1.996421446679</v>
      </c>
    </row>
    <row r="102" spans="1:7">
      <c r="A102" t="s">
        <v>618</v>
      </c>
      <c r="B102">
        <v>-0.123476210374422</v>
      </c>
      <c r="C102">
        <v>-2.6820850648802099E-2</v>
      </c>
      <c r="D102">
        <v>-2.81694240183216</v>
      </c>
      <c r="E102">
        <v>5.6553252792913003E-3</v>
      </c>
      <c r="F102">
        <v>1.04623517666889E-2</v>
      </c>
      <c r="G102">
        <v>-2.9008353276041401</v>
      </c>
    </row>
    <row r="103" spans="1:7">
      <c r="A103" t="s">
        <v>487</v>
      </c>
      <c r="B103">
        <v>-0.14318470665007699</v>
      </c>
      <c r="C103">
        <v>-0.138497222122274</v>
      </c>
      <c r="D103">
        <v>-2.6972794821995798</v>
      </c>
      <c r="E103">
        <v>7.9785128182212096E-3</v>
      </c>
      <c r="F103">
        <v>1.4470832072264E-2</v>
      </c>
      <c r="G103">
        <v>-3.2092252721584602</v>
      </c>
    </row>
    <row r="104" spans="1:7">
      <c r="A104" t="s">
        <v>619</v>
      </c>
      <c r="B104">
        <v>-0.100517548986122</v>
      </c>
      <c r="C104">
        <v>-3.2752068431150597E-2</v>
      </c>
      <c r="D104">
        <v>-2.67972085544202</v>
      </c>
      <c r="E104">
        <v>8.3842168536758296E-3</v>
      </c>
      <c r="F104">
        <v>1.50590302711653E-2</v>
      </c>
      <c r="G104">
        <v>-3.25348091249491</v>
      </c>
    </row>
    <row r="105" spans="1:7">
      <c r="A105" t="s">
        <v>620</v>
      </c>
      <c r="B105">
        <v>0.127772501064154</v>
      </c>
      <c r="C105">
        <v>-6.2167127020317701E-2</v>
      </c>
      <c r="D105">
        <v>2.6211740929641798</v>
      </c>
      <c r="E105">
        <v>9.8754977256554407E-3</v>
      </c>
      <c r="F105">
        <v>1.7566991146598598E-2</v>
      </c>
      <c r="G105">
        <v>-3.39918780110456</v>
      </c>
    </row>
    <row r="106" spans="1:7">
      <c r="A106" t="s">
        <v>498</v>
      </c>
      <c r="B106">
        <v>-0.12996418799836301</v>
      </c>
      <c r="C106">
        <v>-9.3631637501727899E-2</v>
      </c>
      <c r="D106">
        <v>-2.5742391902286399</v>
      </c>
      <c r="E106">
        <v>1.1239405033646101E-2</v>
      </c>
      <c r="F106">
        <v>1.9802761249757401E-2</v>
      </c>
      <c r="G106">
        <v>-3.5139212708262901</v>
      </c>
    </row>
    <row r="107" spans="1:7">
      <c r="A107" t="s">
        <v>520</v>
      </c>
      <c r="B107">
        <v>-0.10511830850199699</v>
      </c>
      <c r="C107">
        <v>-8.4128084719920504E-2</v>
      </c>
      <c r="D107">
        <v>-2.5088268545730701</v>
      </c>
      <c r="E107">
        <v>1.34225882936891E-2</v>
      </c>
      <c r="F107">
        <v>2.3426215418230902E-2</v>
      </c>
      <c r="G107">
        <v>-3.6707211582907</v>
      </c>
    </row>
    <row r="108" spans="1:7">
      <c r="A108" t="s">
        <v>621</v>
      </c>
      <c r="B108">
        <v>0.107620800646424</v>
      </c>
      <c r="C108">
        <v>-3.9260794078733001E-2</v>
      </c>
      <c r="D108">
        <v>2.4976407917020498</v>
      </c>
      <c r="E108">
        <v>1.38317852911947E-2</v>
      </c>
      <c r="F108">
        <v>2.3914768961411301E-2</v>
      </c>
      <c r="G108">
        <v>-3.6971717088640998</v>
      </c>
    </row>
    <row r="109" spans="1:7">
      <c r="A109" t="s">
        <v>622</v>
      </c>
      <c r="B109">
        <v>-0.14561023104878301</v>
      </c>
      <c r="C109">
        <v>-4.2754838817709702E-2</v>
      </c>
      <c r="D109">
        <v>-2.4077232996135001</v>
      </c>
      <c r="E109">
        <v>1.7547104643010899E-2</v>
      </c>
      <c r="F109">
        <v>2.97817831096975E-2</v>
      </c>
      <c r="G109">
        <v>-3.9059067833331098</v>
      </c>
    </row>
    <row r="110" spans="1:7">
      <c r="A110" t="s">
        <v>623</v>
      </c>
      <c r="B110">
        <v>-0.104032138871992</v>
      </c>
      <c r="C110">
        <v>-5.7108566752368597E-2</v>
      </c>
      <c r="D110">
        <v>-2.3644379328021401</v>
      </c>
      <c r="E110">
        <v>1.9632963387947899E-2</v>
      </c>
      <c r="F110">
        <v>3.3019074788821497E-2</v>
      </c>
      <c r="G110">
        <v>-4.0039122653452299</v>
      </c>
    </row>
    <row r="111" spans="1:7">
      <c r="A111" t="s">
        <v>624</v>
      </c>
      <c r="B111">
        <v>-0.124950295843803</v>
      </c>
      <c r="C111">
        <v>-4.4496169507223397E-2</v>
      </c>
      <c r="D111">
        <v>-2.2171048359267802</v>
      </c>
      <c r="E111">
        <v>2.8465259921721001E-2</v>
      </c>
      <c r="F111">
        <v>4.70185096921285E-2</v>
      </c>
      <c r="G111">
        <v>-4.3252995565703598</v>
      </c>
    </row>
  </sheetData>
  <phoneticPr fontId="3"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F7465-CDAC-44C1-924C-58E5CC4F171F}">
  <sheetPr codeName="Sheet11"/>
  <dimension ref="A1:G122"/>
  <sheetViews>
    <sheetView workbookViewId="0"/>
  </sheetViews>
  <sheetFormatPr defaultRowHeight="15"/>
  <cols>
    <col min="1" max="1" width="65.42578125" bestFit="1" customWidth="1"/>
    <col min="2" max="4" width="13.28515625" bestFit="1" customWidth="1"/>
    <col min="5" max="6" width="12.42578125" bestFit="1" customWidth="1"/>
    <col min="7" max="7" width="13.28515625" bestFit="1" customWidth="1"/>
  </cols>
  <sheetData>
    <row r="1" spans="1:7">
      <c r="A1" s="3" t="s">
        <v>2116</v>
      </c>
      <c r="B1" s="3"/>
    </row>
    <row r="2" spans="1:7">
      <c r="A2" t="s">
        <v>475</v>
      </c>
      <c r="B2" t="s">
        <v>480</v>
      </c>
      <c r="C2" t="s">
        <v>481</v>
      </c>
      <c r="D2" t="s">
        <v>482</v>
      </c>
      <c r="E2" t="s">
        <v>483</v>
      </c>
      <c r="F2" t="s">
        <v>484</v>
      </c>
      <c r="G2" t="s">
        <v>485</v>
      </c>
    </row>
    <row r="3" spans="1:7">
      <c r="A3" t="s">
        <v>523</v>
      </c>
      <c r="B3">
        <v>-0.47118716483760398</v>
      </c>
      <c r="C3">
        <v>-8.1523846223219898E-2</v>
      </c>
      <c r="D3">
        <v>-9.4100868217667504</v>
      </c>
      <c r="E3">
        <v>6.5451296121951301E-15</v>
      </c>
      <c r="F3">
        <v>1.2108489782561E-12</v>
      </c>
      <c r="G3">
        <v>23.5301023267759</v>
      </c>
    </row>
    <row r="4" spans="1:7">
      <c r="A4" t="s">
        <v>542</v>
      </c>
      <c r="B4">
        <v>-0.53070700036086804</v>
      </c>
      <c r="C4">
        <v>-0.111088350784289</v>
      </c>
      <c r="D4">
        <v>-9.2154438502062099</v>
      </c>
      <c r="E4">
        <v>1.63802465336228E-14</v>
      </c>
      <c r="F4">
        <v>1.5151728043601099E-12</v>
      </c>
      <c r="G4">
        <v>22.6374655873277</v>
      </c>
    </row>
    <row r="5" spans="1:7">
      <c r="A5" t="s">
        <v>530</v>
      </c>
      <c r="B5">
        <v>-0.43066879937855301</v>
      </c>
      <c r="C5">
        <v>-6.3612385137827396E-2</v>
      </c>
      <c r="D5">
        <v>-8.7843411611305697</v>
      </c>
      <c r="E5">
        <v>1.2495900993101399E-13</v>
      </c>
      <c r="F5">
        <v>5.52700952842596E-12</v>
      </c>
      <c r="G5">
        <v>20.660025608074701</v>
      </c>
    </row>
    <row r="6" spans="1:7">
      <c r="A6" t="s">
        <v>535</v>
      </c>
      <c r="B6">
        <v>-0.40049498539425099</v>
      </c>
      <c r="C6">
        <v>-0.11699762784600599</v>
      </c>
      <c r="D6">
        <v>-8.7509788520105296</v>
      </c>
      <c r="E6">
        <v>1.4622460223615201E-13</v>
      </c>
      <c r="F6">
        <v>5.52700952842596E-12</v>
      </c>
      <c r="G6">
        <v>20.507073089102501</v>
      </c>
    </row>
    <row r="7" spans="1:7">
      <c r="A7" t="s">
        <v>487</v>
      </c>
      <c r="B7">
        <v>-0.50632974667520902</v>
      </c>
      <c r="C7">
        <v>9.50171080218281E-4</v>
      </c>
      <c r="D7">
        <v>-8.7464482185848809</v>
      </c>
      <c r="E7">
        <v>1.49378635903404E-13</v>
      </c>
      <c r="F7">
        <v>5.52700952842596E-12</v>
      </c>
      <c r="G7">
        <v>20.4863036944767</v>
      </c>
    </row>
    <row r="8" spans="1:7">
      <c r="A8" t="s">
        <v>514</v>
      </c>
      <c r="B8">
        <v>-0.38747068954702601</v>
      </c>
      <c r="C8">
        <v>-5.5782103354144102E-2</v>
      </c>
      <c r="D8">
        <v>-8.4672514581306402</v>
      </c>
      <c r="E8">
        <v>5.5585146650831402E-13</v>
      </c>
      <c r="F8">
        <v>1.7138753550673E-11</v>
      </c>
      <c r="G8">
        <v>19.207468190457199</v>
      </c>
    </row>
    <row r="9" spans="1:7">
      <c r="A9" t="s">
        <v>539</v>
      </c>
      <c r="B9">
        <v>-0.43985830941510601</v>
      </c>
      <c r="C9">
        <v>-0.108000417648886</v>
      </c>
      <c r="D9">
        <v>-8.2607280382043609</v>
      </c>
      <c r="E9">
        <v>1.4664523418250001E-12</v>
      </c>
      <c r="F9">
        <v>3.8756240462517902E-11</v>
      </c>
      <c r="G9">
        <v>18.2634140381777</v>
      </c>
    </row>
    <row r="10" spans="1:7">
      <c r="A10" t="s">
        <v>495</v>
      </c>
      <c r="B10">
        <v>-0.40312508994463297</v>
      </c>
      <c r="C10">
        <v>-3.5620910564562597E-2</v>
      </c>
      <c r="D10">
        <v>-8.1300763721828506</v>
      </c>
      <c r="E10">
        <v>2.7058654548500999E-12</v>
      </c>
      <c r="F10">
        <v>6.2573138643408506E-11</v>
      </c>
      <c r="G10">
        <v>17.667345542213901</v>
      </c>
    </row>
    <row r="11" spans="1:7">
      <c r="A11" t="s">
        <v>573</v>
      </c>
      <c r="B11">
        <v>-0.37889763782227998</v>
      </c>
      <c r="C11">
        <v>-7.2440433204315202E-2</v>
      </c>
      <c r="D11">
        <v>-7.6941707031738202</v>
      </c>
      <c r="E11">
        <v>2.0708715550028401E-11</v>
      </c>
      <c r="F11">
        <v>4.2567915297280602E-10</v>
      </c>
      <c r="G11">
        <v>15.687607475397501</v>
      </c>
    </row>
    <row r="12" spans="1:7">
      <c r="A12" t="s">
        <v>500</v>
      </c>
      <c r="B12">
        <v>-0.418911300058881</v>
      </c>
      <c r="C12">
        <v>-4.7860096911233101E-2</v>
      </c>
      <c r="D12">
        <v>-7.5387508749498098</v>
      </c>
      <c r="E12">
        <v>4.2610110089081298E-11</v>
      </c>
      <c r="F12">
        <v>7.8828703664800496E-10</v>
      </c>
      <c r="G12">
        <v>14.9859978384266</v>
      </c>
    </row>
    <row r="13" spans="1:7">
      <c r="A13" t="s">
        <v>554</v>
      </c>
      <c r="B13">
        <v>-0.36955262246715098</v>
      </c>
      <c r="C13">
        <v>-0.10104526124160799</v>
      </c>
      <c r="D13">
        <v>-7.39150316830312</v>
      </c>
      <c r="E13">
        <v>8.4205662726563102E-11</v>
      </c>
      <c r="F13">
        <v>1.4161861458558299E-9</v>
      </c>
      <c r="G13">
        <v>14.3238228418581</v>
      </c>
    </row>
    <row r="14" spans="1:7">
      <c r="A14" t="s">
        <v>541</v>
      </c>
      <c r="B14">
        <v>-0.35277893335802901</v>
      </c>
      <c r="C14">
        <v>-9.5907151985045402E-2</v>
      </c>
      <c r="D14">
        <v>-7.3074348700837399</v>
      </c>
      <c r="E14">
        <v>1.2408868123450799E-10</v>
      </c>
      <c r="F14">
        <v>1.7531356473544401E-9</v>
      </c>
      <c r="G14">
        <v>13.946991867561801</v>
      </c>
    </row>
    <row r="15" spans="1:7">
      <c r="A15" t="s">
        <v>522</v>
      </c>
      <c r="B15">
        <v>-0.32251919707388499</v>
      </c>
      <c r="C15">
        <v>-5.6061102355920399E-2</v>
      </c>
      <c r="D15">
        <v>-7.2946694719346699</v>
      </c>
      <c r="E15">
        <v>1.3160349502541101E-10</v>
      </c>
      <c r="F15">
        <v>1.7531356473544401E-9</v>
      </c>
      <c r="G15">
        <v>13.889854400202999</v>
      </c>
    </row>
    <row r="16" spans="1:7">
      <c r="A16" t="s">
        <v>525</v>
      </c>
      <c r="B16">
        <v>-0.44529192411964302</v>
      </c>
      <c r="C16">
        <v>-6.6460071645082497E-2</v>
      </c>
      <c r="D16">
        <v>-7.2929172159468498</v>
      </c>
      <c r="E16">
        <v>1.3266972466466099E-10</v>
      </c>
      <c r="F16">
        <v>1.7531356473544401E-9</v>
      </c>
      <c r="G16">
        <v>13.8820131057293</v>
      </c>
    </row>
    <row r="17" spans="1:7">
      <c r="A17" t="s">
        <v>551</v>
      </c>
      <c r="B17">
        <v>-0.32030450617703599</v>
      </c>
      <c r="C17">
        <v>-8.9088033843784595E-2</v>
      </c>
      <c r="D17">
        <v>-7.1241242350312204</v>
      </c>
      <c r="E17">
        <v>2.8807053834535898E-10</v>
      </c>
      <c r="F17">
        <v>3.5528699729260898E-9</v>
      </c>
      <c r="G17">
        <v>13.128725314717901</v>
      </c>
    </row>
    <row r="18" spans="1:7">
      <c r="A18" t="s">
        <v>536</v>
      </c>
      <c r="B18">
        <v>-0.43001237401994702</v>
      </c>
      <c r="C18">
        <v>-0.15448374707137</v>
      </c>
      <c r="D18">
        <v>-6.8159674050158099</v>
      </c>
      <c r="E18">
        <v>1.1733663523154001E-9</v>
      </c>
      <c r="F18">
        <v>1.35670484486468E-8</v>
      </c>
      <c r="G18">
        <v>11.7651613640167</v>
      </c>
    </row>
    <row r="19" spans="1:7">
      <c r="A19" t="s">
        <v>486</v>
      </c>
      <c r="B19">
        <v>-0.49061511217345499</v>
      </c>
      <c r="C19">
        <v>7.4648246528091197E-2</v>
      </c>
      <c r="D19">
        <v>-6.6570894244492704</v>
      </c>
      <c r="E19">
        <v>2.40513615238671E-9</v>
      </c>
      <c r="F19">
        <v>2.61735404818554E-8</v>
      </c>
      <c r="G19">
        <v>11.068857032188101</v>
      </c>
    </row>
    <row r="20" spans="1:7">
      <c r="A20" t="s">
        <v>490</v>
      </c>
      <c r="B20">
        <v>-0.25716478844174201</v>
      </c>
      <c r="C20">
        <v>-1.4038802108800799E-2</v>
      </c>
      <c r="D20">
        <v>-6.5457058644695998</v>
      </c>
      <c r="E20">
        <v>3.9665912525612899E-9</v>
      </c>
      <c r="F20">
        <v>4.0767743429102198E-8</v>
      </c>
      <c r="G20">
        <v>10.583743757391</v>
      </c>
    </row>
    <row r="21" spans="1:7">
      <c r="A21" t="s">
        <v>488</v>
      </c>
      <c r="B21">
        <v>-0.40416304994708102</v>
      </c>
      <c r="C21">
        <v>1.94275030996553E-2</v>
      </c>
      <c r="D21">
        <v>-6.4910363440005296</v>
      </c>
      <c r="E21">
        <v>5.0659800832159197E-9</v>
      </c>
      <c r="F21">
        <v>4.9326648178681398E-8</v>
      </c>
      <c r="G21">
        <v>10.346611687277701</v>
      </c>
    </row>
    <row r="22" spans="1:7">
      <c r="A22" t="s">
        <v>566</v>
      </c>
      <c r="B22">
        <v>-0.37060575297994902</v>
      </c>
      <c r="C22">
        <v>-9.7441005879301296E-2</v>
      </c>
      <c r="D22">
        <v>-6.4506374239270601</v>
      </c>
      <c r="E22">
        <v>6.0673754420988101E-9</v>
      </c>
      <c r="F22">
        <v>5.6123222839414002E-8</v>
      </c>
      <c r="G22">
        <v>10.171805667761999</v>
      </c>
    </row>
    <row r="23" spans="1:7">
      <c r="A23" t="s">
        <v>579</v>
      </c>
      <c r="B23">
        <v>-0.29380063052333699</v>
      </c>
      <c r="C23">
        <v>-6.3740023430554002E-2</v>
      </c>
      <c r="D23">
        <v>-6.3551122162801397</v>
      </c>
      <c r="E23">
        <v>9.2816035168476005E-9</v>
      </c>
      <c r="F23">
        <v>7.87967362736434E-8</v>
      </c>
      <c r="G23">
        <v>9.7599584814829008</v>
      </c>
    </row>
    <row r="24" spans="1:7">
      <c r="A24" t="s">
        <v>538</v>
      </c>
      <c r="B24">
        <v>-0.296330998556529</v>
      </c>
      <c r="C24">
        <v>-0.121616817125816</v>
      </c>
      <c r="D24">
        <v>-6.3529669085620402</v>
      </c>
      <c r="E24">
        <v>9.3704226920008405E-9</v>
      </c>
      <c r="F24">
        <v>7.87967362736434E-8</v>
      </c>
      <c r="G24">
        <v>9.7507338217602495</v>
      </c>
    </row>
    <row r="25" spans="1:7">
      <c r="A25" t="s">
        <v>544</v>
      </c>
      <c r="B25">
        <v>-0.27237081607702102</v>
      </c>
      <c r="C25">
        <v>-8.47925296568878E-2</v>
      </c>
      <c r="D25">
        <v>-6.2596792603135798</v>
      </c>
      <c r="E25">
        <v>1.4163695439190099E-8</v>
      </c>
      <c r="F25">
        <v>1.13925376358703E-7</v>
      </c>
      <c r="G25">
        <v>9.3506837159640295</v>
      </c>
    </row>
    <row r="26" spans="1:7">
      <c r="A26" t="s">
        <v>572</v>
      </c>
      <c r="B26">
        <v>-0.28286553232602402</v>
      </c>
      <c r="C26">
        <v>-8.1732439094333101E-2</v>
      </c>
      <c r="D26">
        <v>-6.2458912940144096</v>
      </c>
      <c r="E26">
        <v>1.5052893485228E-8</v>
      </c>
      <c r="F26">
        <v>1.160327206153E-7</v>
      </c>
      <c r="G26">
        <v>9.2917383706485399</v>
      </c>
    </row>
    <row r="27" spans="1:7">
      <c r="A27" t="s">
        <v>507</v>
      </c>
      <c r="B27">
        <v>-0.29811181175449197</v>
      </c>
      <c r="C27">
        <v>-3.2834542477607399E-2</v>
      </c>
      <c r="D27">
        <v>-6.1947626726695901</v>
      </c>
      <c r="E27">
        <v>1.88584350664856E-8</v>
      </c>
      <c r="F27">
        <v>1.3955241949199299E-7</v>
      </c>
      <c r="G27">
        <v>9.0735773106348407</v>
      </c>
    </row>
    <row r="28" spans="1:7">
      <c r="A28" t="s">
        <v>529</v>
      </c>
      <c r="B28">
        <v>-0.26766899388000198</v>
      </c>
      <c r="C28">
        <v>-4.8807197446800198E-2</v>
      </c>
      <c r="D28">
        <v>-6.0912337717385503</v>
      </c>
      <c r="E28">
        <v>2.9707071609138399E-8</v>
      </c>
      <c r="F28">
        <v>2.11377240295792E-7</v>
      </c>
      <c r="G28">
        <v>8.6339126203763801</v>
      </c>
    </row>
    <row r="29" spans="1:7">
      <c r="A29" t="s">
        <v>578</v>
      </c>
      <c r="B29">
        <v>-0.26607477943426699</v>
      </c>
      <c r="C29">
        <v>-8.7713176858991507E-2</v>
      </c>
      <c r="D29">
        <v>-6.0540665693829396</v>
      </c>
      <c r="E29">
        <v>3.4948143685304902E-8</v>
      </c>
      <c r="F29">
        <v>2.3631774422249E-7</v>
      </c>
      <c r="G29">
        <v>8.4767728257084691</v>
      </c>
    </row>
    <row r="30" spans="1:7">
      <c r="A30" t="s">
        <v>545</v>
      </c>
      <c r="B30">
        <v>-0.268106171452205</v>
      </c>
      <c r="C30">
        <v>-0.10370237565825</v>
      </c>
      <c r="D30">
        <v>-6.0487619556769996</v>
      </c>
      <c r="E30">
        <v>3.5767009936376803E-8</v>
      </c>
      <c r="F30">
        <v>2.3631774422249E-7</v>
      </c>
      <c r="G30">
        <v>8.4543762649030292</v>
      </c>
    </row>
    <row r="31" spans="1:7">
      <c r="A31" t="s">
        <v>498</v>
      </c>
      <c r="B31">
        <v>-0.36689376924045802</v>
      </c>
      <c r="C31">
        <v>-8.7682008903372105E-3</v>
      </c>
      <c r="D31">
        <v>-6.0297913918032</v>
      </c>
      <c r="E31">
        <v>3.8853332770884199E-8</v>
      </c>
      <c r="F31">
        <v>2.4785746767632999E-7</v>
      </c>
      <c r="G31">
        <v>8.3743445741136409</v>
      </c>
    </row>
    <row r="32" spans="1:7">
      <c r="A32" t="s">
        <v>559</v>
      </c>
      <c r="B32">
        <v>-0.40045372805347501</v>
      </c>
      <c r="C32">
        <v>-0.113077100376986</v>
      </c>
      <c r="D32">
        <v>-6.0116209742287499</v>
      </c>
      <c r="E32">
        <v>4.2055170575371703E-8</v>
      </c>
      <c r="F32">
        <v>2.5494209773046699E-7</v>
      </c>
      <c r="G32">
        <v>8.2977825172978292</v>
      </c>
    </row>
    <row r="33" spans="1:7">
      <c r="A33" t="s">
        <v>519</v>
      </c>
      <c r="B33">
        <v>-0.325513903301267</v>
      </c>
      <c r="C33">
        <v>-4.5716583881407799E-2</v>
      </c>
      <c r="D33">
        <v>-6.0080194444492303</v>
      </c>
      <c r="E33">
        <v>4.2720027187267398E-8</v>
      </c>
      <c r="F33">
        <v>2.5494209773046699E-7</v>
      </c>
      <c r="G33">
        <v>8.2826182661150494</v>
      </c>
    </row>
    <row r="34" spans="1:7">
      <c r="A34" t="s">
        <v>585</v>
      </c>
      <c r="B34">
        <v>-0.29077348791317698</v>
      </c>
      <c r="C34">
        <v>-6.08792612925435E-2</v>
      </c>
      <c r="D34">
        <v>-5.9689756427022997</v>
      </c>
      <c r="E34">
        <v>5.0627308551668899E-8</v>
      </c>
      <c r="F34">
        <v>2.9268912756433598E-7</v>
      </c>
      <c r="G34">
        <v>8.1184598157113701</v>
      </c>
    </row>
    <row r="35" spans="1:7">
      <c r="A35" t="s">
        <v>569</v>
      </c>
      <c r="B35">
        <v>-0.19325719753043699</v>
      </c>
      <c r="C35">
        <v>-5.8507715344127298E-2</v>
      </c>
      <c r="D35">
        <v>-5.8667206965990104</v>
      </c>
      <c r="E35">
        <v>7.8829881664935598E-8</v>
      </c>
      <c r="F35">
        <v>4.4192509418221498E-7</v>
      </c>
      <c r="G35">
        <v>7.69062120256</v>
      </c>
    </row>
    <row r="36" spans="1:7">
      <c r="A36" t="s">
        <v>537</v>
      </c>
      <c r="B36">
        <v>-0.25777859570017397</v>
      </c>
      <c r="C36">
        <v>-0.13432826123015701</v>
      </c>
      <c r="D36">
        <v>-5.7612166910509801</v>
      </c>
      <c r="E36">
        <v>1.2409867979992601E-7</v>
      </c>
      <c r="F36">
        <v>6.7524281655842098E-7</v>
      </c>
      <c r="G36">
        <v>7.2524748281759903</v>
      </c>
    </row>
    <row r="37" spans="1:7">
      <c r="A37" t="s">
        <v>546</v>
      </c>
      <c r="B37">
        <v>-0.24837029395357699</v>
      </c>
      <c r="C37">
        <v>-8.9056523983995703E-2</v>
      </c>
      <c r="D37">
        <v>-5.7043424372007596</v>
      </c>
      <c r="E37">
        <v>1.5827758963488201E-7</v>
      </c>
      <c r="F37">
        <v>8.3661011664152001E-7</v>
      </c>
      <c r="G37">
        <v>7.0177206194647699</v>
      </c>
    </row>
    <row r="38" spans="1:7">
      <c r="A38" t="s">
        <v>575</v>
      </c>
      <c r="B38">
        <v>-0.21752677683083099</v>
      </c>
      <c r="C38">
        <v>-7.5309402552585794E-2</v>
      </c>
      <c r="D38">
        <v>-5.6223875559685403</v>
      </c>
      <c r="E38">
        <v>2.2434476894027999E-7</v>
      </c>
      <c r="F38">
        <v>1.15288284038755E-6</v>
      </c>
      <c r="G38">
        <v>6.68127733052515</v>
      </c>
    </row>
    <row r="39" spans="1:7">
      <c r="A39" t="s">
        <v>582</v>
      </c>
      <c r="B39">
        <v>-0.334254904395758</v>
      </c>
      <c r="C39">
        <v>-7.8083758170051296E-2</v>
      </c>
      <c r="D39">
        <v>-5.5828621761930002</v>
      </c>
      <c r="E39">
        <v>2.6525111881117402E-7</v>
      </c>
      <c r="F39">
        <v>1.3262555940558701E-6</v>
      </c>
      <c r="G39">
        <v>6.5198098516984704</v>
      </c>
    </row>
    <row r="40" spans="1:7">
      <c r="A40" t="s">
        <v>543</v>
      </c>
      <c r="B40">
        <v>-0.41508535434424199</v>
      </c>
      <c r="C40">
        <v>-0.160952391927391</v>
      </c>
      <c r="D40">
        <v>-5.5631703169101598</v>
      </c>
      <c r="E40">
        <v>2.8828206701116698E-7</v>
      </c>
      <c r="F40">
        <v>1.4034784841333099E-6</v>
      </c>
      <c r="G40">
        <v>6.4395618171623399</v>
      </c>
    </row>
    <row r="41" spans="1:7">
      <c r="A41" t="s">
        <v>560</v>
      </c>
      <c r="B41">
        <v>-0.25133424031891699</v>
      </c>
      <c r="C41">
        <v>-0.101286912791636</v>
      </c>
      <c r="D41">
        <v>-5.5270545618746096</v>
      </c>
      <c r="E41">
        <v>3.3573577078633401E-7</v>
      </c>
      <c r="F41">
        <v>1.59259275885825E-6</v>
      </c>
      <c r="G41">
        <v>6.2927270825785397</v>
      </c>
    </row>
    <row r="42" spans="1:7">
      <c r="A42" t="s">
        <v>568</v>
      </c>
      <c r="B42">
        <v>-0.33545411995749602</v>
      </c>
      <c r="C42">
        <v>-8.7937710448480297E-2</v>
      </c>
      <c r="D42">
        <v>-5.48087310540053</v>
      </c>
      <c r="E42">
        <v>4.0771362223106699E-7</v>
      </c>
      <c r="F42">
        <v>1.88567550281869E-6</v>
      </c>
      <c r="G42">
        <v>6.1056256546843297</v>
      </c>
    </row>
    <row r="43" spans="1:7">
      <c r="A43" t="s">
        <v>548</v>
      </c>
      <c r="B43">
        <v>-0.233219373507174</v>
      </c>
      <c r="C43">
        <v>-9.2153025004631697E-2</v>
      </c>
      <c r="D43">
        <v>-5.4631253239247997</v>
      </c>
      <c r="E43">
        <v>4.3923152086409701E-7</v>
      </c>
      <c r="F43">
        <v>1.98189832585019E-6</v>
      </c>
      <c r="G43">
        <v>6.0339203621552002</v>
      </c>
    </row>
    <row r="44" spans="1:7">
      <c r="A44" t="s">
        <v>563</v>
      </c>
      <c r="B44">
        <v>-0.40545874480752803</v>
      </c>
      <c r="C44">
        <v>-0.13623654161252299</v>
      </c>
      <c r="D44">
        <v>-5.3719499647662099</v>
      </c>
      <c r="E44">
        <v>6.4283997388683096E-7</v>
      </c>
      <c r="F44">
        <v>2.8315570278348499E-6</v>
      </c>
      <c r="G44">
        <v>5.6673258113560596</v>
      </c>
    </row>
    <row r="45" spans="1:7">
      <c r="A45" t="s">
        <v>499</v>
      </c>
      <c r="B45">
        <v>-0.27836383829178801</v>
      </c>
      <c r="C45">
        <v>-1.18217266959898E-2</v>
      </c>
      <c r="D45">
        <v>-5.3556874318916901</v>
      </c>
      <c r="E45">
        <v>6.8782385120399202E-7</v>
      </c>
      <c r="F45">
        <v>2.9592421505287999E-6</v>
      </c>
      <c r="G45">
        <v>5.6022555389541999</v>
      </c>
    </row>
    <row r="46" spans="1:7">
      <c r="A46" t="s">
        <v>583</v>
      </c>
      <c r="B46">
        <v>-0.24651451336959301</v>
      </c>
      <c r="C46">
        <v>-7.1314126703706293E-2</v>
      </c>
      <c r="D46">
        <v>-5.3165566612498898</v>
      </c>
      <c r="E46">
        <v>8.0908587172291997E-7</v>
      </c>
      <c r="F46">
        <v>3.40183832428955E-6</v>
      </c>
      <c r="G46">
        <v>5.44608537854542</v>
      </c>
    </row>
    <row r="47" spans="1:7">
      <c r="A47" t="s">
        <v>540</v>
      </c>
      <c r="B47">
        <v>-0.25661378212712499</v>
      </c>
      <c r="C47">
        <v>-0.119344187485038</v>
      </c>
      <c r="D47">
        <v>-5.3062566217995499</v>
      </c>
      <c r="E47">
        <v>8.4434062476833002E-7</v>
      </c>
      <c r="F47">
        <v>3.4711781240475801E-6</v>
      </c>
      <c r="G47">
        <v>5.4050731879634597</v>
      </c>
    </row>
    <row r="48" spans="1:7">
      <c r="A48" t="s">
        <v>571</v>
      </c>
      <c r="B48">
        <v>-0.21646947333231001</v>
      </c>
      <c r="C48">
        <v>-7.1004797190729899E-2</v>
      </c>
      <c r="D48">
        <v>-5.2927681442213101</v>
      </c>
      <c r="E48">
        <v>8.9279175522140097E-7</v>
      </c>
      <c r="F48">
        <v>3.5905755373034598E-6</v>
      </c>
      <c r="G48">
        <v>5.3514258251281603</v>
      </c>
    </row>
    <row r="49" spans="1:7">
      <c r="A49" t="s">
        <v>581</v>
      </c>
      <c r="B49">
        <v>-0.22196381608527099</v>
      </c>
      <c r="C49">
        <v>-6.7851949477809204E-2</v>
      </c>
      <c r="D49">
        <v>-5.2869257878037503</v>
      </c>
      <c r="E49">
        <v>9.1461326418175595E-7</v>
      </c>
      <c r="F49">
        <v>3.6000734866728701E-6</v>
      </c>
      <c r="G49">
        <v>5.3282105128829302</v>
      </c>
    </row>
    <row r="50" spans="1:7">
      <c r="A50" t="s">
        <v>553</v>
      </c>
      <c r="B50">
        <v>-0.184788708741003</v>
      </c>
      <c r="C50">
        <v>-8.7941380699281202E-2</v>
      </c>
      <c r="D50">
        <v>-5.2107882174370799</v>
      </c>
      <c r="E50">
        <v>1.2514807824564999E-6</v>
      </c>
      <c r="F50">
        <v>4.8234155157177502E-6</v>
      </c>
      <c r="G50">
        <v>5.0268620399471802</v>
      </c>
    </row>
    <row r="51" spans="1:7">
      <c r="A51" t="s">
        <v>576</v>
      </c>
      <c r="B51">
        <v>-0.20699160653295701</v>
      </c>
      <c r="C51">
        <v>-7.8693616010033302E-2</v>
      </c>
      <c r="D51">
        <v>-5.1289296527551098</v>
      </c>
      <c r="E51">
        <v>1.74912499135236E-6</v>
      </c>
      <c r="F51">
        <v>6.5466301024529401E-6</v>
      </c>
      <c r="G51">
        <v>4.7053937629940403</v>
      </c>
    </row>
    <row r="52" spans="1:7">
      <c r="A52" t="s">
        <v>550</v>
      </c>
      <c r="B52">
        <v>-0.23795989883150601</v>
      </c>
      <c r="C52">
        <v>-0.118727293197236</v>
      </c>
      <c r="D52">
        <v>-5.1245787292207003</v>
      </c>
      <c r="E52">
        <v>1.7804044699790999E-6</v>
      </c>
      <c r="F52">
        <v>6.5466301024529401E-6</v>
      </c>
      <c r="G52">
        <v>4.6883818268333899</v>
      </c>
    </row>
    <row r="53" spans="1:7">
      <c r="A53" t="s">
        <v>520</v>
      </c>
      <c r="B53">
        <v>-0.25314067707093302</v>
      </c>
      <c r="C53">
        <v>-3.5113909634885698E-2</v>
      </c>
      <c r="D53">
        <v>-5.1212441554208201</v>
      </c>
      <c r="E53">
        <v>1.8047466768924301E-6</v>
      </c>
      <c r="F53">
        <v>6.5466301024529401E-6</v>
      </c>
      <c r="G53">
        <v>4.6753489336686798</v>
      </c>
    </row>
    <row r="54" spans="1:7">
      <c r="A54" t="s">
        <v>567</v>
      </c>
      <c r="B54">
        <v>-0.22699766252373299</v>
      </c>
      <c r="C54">
        <v>-9.4356699339374406E-2</v>
      </c>
      <c r="D54">
        <v>-5.1087932400449301</v>
      </c>
      <c r="E54">
        <v>1.89854572001081E-6</v>
      </c>
      <c r="F54">
        <v>6.7544415038846103E-6</v>
      </c>
      <c r="G54">
        <v>4.6267252494318498</v>
      </c>
    </row>
    <row r="55" spans="1:7">
      <c r="A55" t="s">
        <v>606</v>
      </c>
      <c r="B55">
        <v>-0.21101053333993999</v>
      </c>
      <c r="C55">
        <v>-4.2120448897656301E-2</v>
      </c>
      <c r="D55">
        <v>-4.9323813252113</v>
      </c>
      <c r="E55">
        <v>3.8673600727333404E-6</v>
      </c>
      <c r="F55">
        <v>1.34992757255787E-5</v>
      </c>
      <c r="G55">
        <v>3.9446725251328298</v>
      </c>
    </row>
    <row r="56" spans="1:7">
      <c r="A56" t="s">
        <v>612</v>
      </c>
      <c r="B56">
        <v>-0.22434957722511201</v>
      </c>
      <c r="C56">
        <v>-3.8623999836461698E-2</v>
      </c>
      <c r="D56">
        <v>-4.8844711198899198</v>
      </c>
      <c r="E56">
        <v>4.6817588870691698E-6</v>
      </c>
      <c r="F56">
        <v>1.6039359150144398E-5</v>
      </c>
      <c r="G56">
        <v>3.7617203464753999</v>
      </c>
    </row>
    <row r="57" spans="1:7">
      <c r="A57" t="s">
        <v>608</v>
      </c>
      <c r="B57">
        <v>-0.23231109437761999</v>
      </c>
      <c r="C57">
        <v>-5.5702593713299303E-2</v>
      </c>
      <c r="D57">
        <v>-4.75169341046439</v>
      </c>
      <c r="E57">
        <v>7.9118144042546693E-6</v>
      </c>
      <c r="F57">
        <v>2.6612466632493E-5</v>
      </c>
      <c r="G57">
        <v>3.2599931458956499</v>
      </c>
    </row>
    <row r="58" spans="1:7">
      <c r="A58" t="s">
        <v>574</v>
      </c>
      <c r="B58">
        <v>-0.36125864974620497</v>
      </c>
      <c r="C58">
        <v>-0.113271134059465</v>
      </c>
      <c r="D58">
        <v>-4.7237042701728003</v>
      </c>
      <c r="E58">
        <v>8.8287397684892599E-6</v>
      </c>
      <c r="F58">
        <v>2.9166372449473499E-5</v>
      </c>
      <c r="G58">
        <v>3.15524892852945</v>
      </c>
    </row>
    <row r="59" spans="1:7">
      <c r="A59" t="s">
        <v>580</v>
      </c>
      <c r="B59">
        <v>-0.20979736885870401</v>
      </c>
      <c r="C59">
        <v>-9.8435447067146797E-2</v>
      </c>
      <c r="D59">
        <v>-4.6860404609481696</v>
      </c>
      <c r="E59">
        <v>1.02270826554638E-5</v>
      </c>
      <c r="F59">
        <v>3.3127315014276901E-5</v>
      </c>
      <c r="G59">
        <v>3.0148710403516898</v>
      </c>
    </row>
    <row r="60" spans="1:7">
      <c r="A60" t="s">
        <v>592</v>
      </c>
      <c r="B60">
        <v>-0.274129087626586</v>
      </c>
      <c r="C60">
        <v>-8.3720732339829795E-2</v>
      </c>
      <c r="D60">
        <v>-4.6820847935161902</v>
      </c>
      <c r="E60">
        <v>1.0385860923394899E-5</v>
      </c>
      <c r="F60">
        <v>3.3127315014276901E-5</v>
      </c>
      <c r="G60">
        <v>3.0001661299724698</v>
      </c>
    </row>
    <row r="61" spans="1:7">
      <c r="A61" t="s">
        <v>501</v>
      </c>
      <c r="B61">
        <v>-0.24794857546458501</v>
      </c>
      <c r="C61">
        <v>-1.44328139545296E-2</v>
      </c>
      <c r="D61">
        <v>-4.6364575363449196</v>
      </c>
      <c r="E61">
        <v>1.2399473837142099E-5</v>
      </c>
      <c r="F61">
        <v>3.8879706099513499E-5</v>
      </c>
      <c r="G61">
        <v>2.83108240384664</v>
      </c>
    </row>
    <row r="62" spans="1:7">
      <c r="A62" t="s">
        <v>508</v>
      </c>
      <c r="B62">
        <v>-0.25849115152619001</v>
      </c>
      <c r="C62">
        <v>-1.299760075873E-3</v>
      </c>
      <c r="D62">
        <v>-4.61659137159943</v>
      </c>
      <c r="E62">
        <v>1.33902215277332E-5</v>
      </c>
      <c r="F62">
        <v>4.1286516377177302E-5</v>
      </c>
      <c r="G62">
        <v>2.75777159314325</v>
      </c>
    </row>
    <row r="63" spans="1:7">
      <c r="A63" t="s">
        <v>589</v>
      </c>
      <c r="B63">
        <v>-0.224804330535814</v>
      </c>
      <c r="C63">
        <v>-5.9952124576477098E-2</v>
      </c>
      <c r="D63">
        <v>-4.5794111285995101</v>
      </c>
      <c r="E63">
        <v>1.5454796090563301E-5</v>
      </c>
      <c r="F63">
        <v>4.6871102897610102E-5</v>
      </c>
      <c r="G63">
        <v>2.6210761556599702</v>
      </c>
    </row>
    <row r="64" spans="1:7">
      <c r="A64" t="s">
        <v>594</v>
      </c>
      <c r="B64">
        <v>-0.22686284920861999</v>
      </c>
      <c r="C64">
        <v>-7.9074669310364498E-2</v>
      </c>
      <c r="D64">
        <v>-4.5088053851094596</v>
      </c>
      <c r="E64">
        <v>2.0257266525724101E-5</v>
      </c>
      <c r="F64">
        <v>6.0445069471918698E-5</v>
      </c>
      <c r="G64">
        <v>2.3633388200935901</v>
      </c>
    </row>
    <row r="65" spans="1:7">
      <c r="A65" t="s">
        <v>561</v>
      </c>
      <c r="B65">
        <v>-0.30832366902550901</v>
      </c>
      <c r="C65">
        <v>-0.10010977733793899</v>
      </c>
      <c r="D65">
        <v>-4.5027738935003496</v>
      </c>
      <c r="E65">
        <v>2.0728794053767301E-5</v>
      </c>
      <c r="F65">
        <v>6.0870268253126199E-5</v>
      </c>
      <c r="G65">
        <v>2.34143527809595</v>
      </c>
    </row>
    <row r="66" spans="1:7">
      <c r="A66" t="s">
        <v>565</v>
      </c>
      <c r="B66">
        <v>-0.19642203590468199</v>
      </c>
      <c r="C66">
        <v>-9.6942149512381406E-2</v>
      </c>
      <c r="D66">
        <v>-4.3728864191602996</v>
      </c>
      <c r="E66">
        <v>3.3883892318477199E-5</v>
      </c>
      <c r="F66">
        <v>9.7945626233098199E-5</v>
      </c>
      <c r="G66">
        <v>1.8741798239323599</v>
      </c>
    </row>
    <row r="67" spans="1:7">
      <c r="A67" t="s">
        <v>511</v>
      </c>
      <c r="B67">
        <v>-0.21753059249677001</v>
      </c>
      <c r="C67">
        <v>-9.7267647100628407E-3</v>
      </c>
      <c r="D67">
        <v>-4.3608625569165804</v>
      </c>
      <c r="E67">
        <v>3.5446630800917203E-5</v>
      </c>
      <c r="F67">
        <v>1.0088656458722601E-4</v>
      </c>
      <c r="G67">
        <v>1.83136050643196</v>
      </c>
    </row>
    <row r="68" spans="1:7">
      <c r="A68" t="s">
        <v>549</v>
      </c>
      <c r="B68">
        <v>-0.14458159550600799</v>
      </c>
      <c r="C68">
        <v>-0.100163581543717</v>
      </c>
      <c r="D68">
        <v>-4.3392227902245502</v>
      </c>
      <c r="E68">
        <v>3.8436244460850701E-5</v>
      </c>
      <c r="F68">
        <v>1.0773795795844501E-4</v>
      </c>
      <c r="G68">
        <v>1.75448594995169</v>
      </c>
    </row>
    <row r="69" spans="1:7">
      <c r="A69" t="s">
        <v>555</v>
      </c>
      <c r="B69">
        <v>-0.195252704500503</v>
      </c>
      <c r="C69">
        <v>-0.109992552063474</v>
      </c>
      <c r="D69">
        <v>-4.3256430409203501</v>
      </c>
      <c r="E69">
        <v>4.0435133777833397E-5</v>
      </c>
      <c r="F69">
        <v>1.1164924998357001E-4</v>
      </c>
      <c r="G69">
        <v>1.7063689280760199</v>
      </c>
    </row>
    <row r="70" spans="1:7">
      <c r="A70" t="s">
        <v>496</v>
      </c>
      <c r="B70">
        <v>-0.33886934527225399</v>
      </c>
      <c r="C70">
        <v>5.2531695756278599E-2</v>
      </c>
      <c r="D70">
        <v>-4.3044212449593804</v>
      </c>
      <c r="E70">
        <v>4.3761262472242403E-5</v>
      </c>
      <c r="F70">
        <v>1.19056375843601E-4</v>
      </c>
      <c r="G70">
        <v>1.6313673763983001</v>
      </c>
    </row>
    <row r="71" spans="1:7">
      <c r="A71" t="s">
        <v>564</v>
      </c>
      <c r="B71">
        <v>-0.18981357936094601</v>
      </c>
      <c r="C71">
        <v>-0.10994564838016301</v>
      </c>
      <c r="D71">
        <v>-4.2578530996162298</v>
      </c>
      <c r="E71">
        <v>5.2010341657033501E-5</v>
      </c>
      <c r="F71">
        <v>1.3944801748624899E-4</v>
      </c>
      <c r="G71">
        <v>1.46762105772972</v>
      </c>
    </row>
    <row r="72" spans="1:7">
      <c r="A72" t="s">
        <v>557</v>
      </c>
      <c r="B72">
        <v>-0.19043370460397199</v>
      </c>
      <c r="C72">
        <v>-0.110805826759254</v>
      </c>
      <c r="D72">
        <v>-4.2283433247608002</v>
      </c>
      <c r="E72">
        <v>5.7993106330619201E-5</v>
      </c>
      <c r="F72">
        <v>1.5326749530235101E-4</v>
      </c>
      <c r="G72">
        <v>1.3644552106835299</v>
      </c>
    </row>
    <row r="73" spans="1:7">
      <c r="A73" t="s">
        <v>558</v>
      </c>
      <c r="B73">
        <v>-0.18562736296047699</v>
      </c>
      <c r="C73">
        <v>-0.119630760502816</v>
      </c>
      <c r="D73">
        <v>-4.1966300435632196</v>
      </c>
      <c r="E73">
        <v>6.5160483847542306E-5</v>
      </c>
      <c r="F73">
        <v>1.69784359321061E-4</v>
      </c>
      <c r="G73">
        <v>1.25410906859006</v>
      </c>
    </row>
    <row r="74" spans="1:7">
      <c r="A74" t="s">
        <v>601</v>
      </c>
      <c r="B74">
        <v>-0.14991662927274499</v>
      </c>
      <c r="C74">
        <v>-7.4776958691259193E-2</v>
      </c>
      <c r="D74">
        <v>-4.1805441020883398</v>
      </c>
      <c r="E74">
        <v>6.9114722183638306E-5</v>
      </c>
      <c r="F74">
        <v>1.7758643894407101E-4</v>
      </c>
      <c r="G74">
        <v>1.1983468718591099</v>
      </c>
    </row>
    <row r="75" spans="1:7">
      <c r="A75" t="s">
        <v>556</v>
      </c>
      <c r="B75">
        <v>-0.19964736056546101</v>
      </c>
      <c r="C75">
        <v>-0.109122928741701</v>
      </c>
      <c r="D75">
        <v>-4.1760509480155097</v>
      </c>
      <c r="E75">
        <v>7.0259857570228405E-5</v>
      </c>
      <c r="F75">
        <v>1.7805580343140099E-4</v>
      </c>
      <c r="G75">
        <v>1.1827965020886699</v>
      </c>
    </row>
    <row r="76" spans="1:7">
      <c r="A76" t="s">
        <v>593</v>
      </c>
      <c r="B76">
        <v>-0.17630533297405501</v>
      </c>
      <c r="C76">
        <v>-8.1122341610711302E-2</v>
      </c>
      <c r="D76">
        <v>-4.1719747248627899</v>
      </c>
      <c r="E76">
        <v>7.1314510596712306E-5</v>
      </c>
      <c r="F76">
        <v>1.7828627649178099E-4</v>
      </c>
      <c r="G76">
        <v>1.1686986424110799</v>
      </c>
    </row>
    <row r="77" spans="1:7">
      <c r="A77" t="s">
        <v>562</v>
      </c>
      <c r="B77">
        <v>-0.17816801617477401</v>
      </c>
      <c r="C77">
        <v>-0.10103749087066501</v>
      </c>
      <c r="D77">
        <v>-4.1632111275013104</v>
      </c>
      <c r="E77">
        <v>7.36337627989146E-5</v>
      </c>
      <c r="F77">
        <v>1.8162994823732299E-4</v>
      </c>
      <c r="G77">
        <v>1.1384200442068999</v>
      </c>
    </row>
    <row r="78" spans="1:7">
      <c r="A78" t="s">
        <v>547</v>
      </c>
      <c r="B78">
        <v>-0.23378678952964599</v>
      </c>
      <c r="C78">
        <v>-0.138204213704299</v>
      </c>
      <c r="D78">
        <v>-4.1434028446951698</v>
      </c>
      <c r="E78">
        <v>7.9146318981276306E-5</v>
      </c>
      <c r="F78">
        <v>1.9265880278337001E-4</v>
      </c>
      <c r="G78">
        <v>1.07013710946592</v>
      </c>
    </row>
    <row r="79" spans="1:7">
      <c r="A79" t="s">
        <v>552</v>
      </c>
      <c r="B79">
        <v>-0.16271580871803701</v>
      </c>
      <c r="C79">
        <v>-0.10535964540687499</v>
      </c>
      <c r="D79">
        <v>-4.1309545625452699</v>
      </c>
      <c r="E79">
        <v>8.2811426377198594E-5</v>
      </c>
      <c r="F79">
        <v>1.97817325548855E-4</v>
      </c>
      <c r="G79">
        <v>1.0273362714165499</v>
      </c>
    </row>
    <row r="80" spans="1:7">
      <c r="A80" t="s">
        <v>492</v>
      </c>
      <c r="B80">
        <v>-0.179777952137638</v>
      </c>
      <c r="C80">
        <v>6.9102666762937998E-2</v>
      </c>
      <c r="D80">
        <v>-4.1289916216117799</v>
      </c>
      <c r="E80">
        <v>8.3404061582760704E-5</v>
      </c>
      <c r="F80">
        <v>1.97817325548855E-4</v>
      </c>
      <c r="G80">
        <v>1.0205949348833501</v>
      </c>
    </row>
    <row r="81" spans="1:7">
      <c r="A81" t="s">
        <v>591</v>
      </c>
      <c r="B81">
        <v>-0.21031735497951301</v>
      </c>
      <c r="C81">
        <v>-8.0096062873521404E-2</v>
      </c>
      <c r="D81">
        <v>-4.1226168205415004</v>
      </c>
      <c r="E81">
        <v>8.5356939809511396E-5</v>
      </c>
      <c r="F81">
        <v>1.9988650461721E-4</v>
      </c>
      <c r="G81">
        <v>0.99871666703526996</v>
      </c>
    </row>
    <row r="82" spans="1:7">
      <c r="A82" t="s">
        <v>497</v>
      </c>
      <c r="B82">
        <v>-0.182018315125932</v>
      </c>
      <c r="C82">
        <v>6.0679797787631898E-2</v>
      </c>
      <c r="D82">
        <v>-4.0955106379085704</v>
      </c>
      <c r="E82">
        <v>9.4162548674776807E-5</v>
      </c>
      <c r="F82">
        <v>2.17750893810421E-4</v>
      </c>
      <c r="G82">
        <v>0.90594096589958595</v>
      </c>
    </row>
    <row r="83" spans="1:7">
      <c r="A83" t="s">
        <v>491</v>
      </c>
      <c r="B83">
        <v>-0.23960259292163799</v>
      </c>
      <c r="C83">
        <v>2.10773658273949E-2</v>
      </c>
      <c r="D83">
        <v>-4.0528400440242001</v>
      </c>
      <c r="E83">
        <v>1.09816472028548E-4</v>
      </c>
      <c r="F83">
        <v>2.5081539907754802E-4</v>
      </c>
      <c r="G83">
        <v>0.76072768238291599</v>
      </c>
    </row>
    <row r="84" spans="1:7">
      <c r="A84" t="s">
        <v>600</v>
      </c>
      <c r="B84">
        <v>-0.211060906183831</v>
      </c>
      <c r="C84">
        <v>-7.8273194956471698E-2</v>
      </c>
      <c r="D84">
        <v>-4.0285171536019702</v>
      </c>
      <c r="E84">
        <v>1.19826884116239E-4</v>
      </c>
      <c r="F84">
        <v>2.7034114099395301E-4</v>
      </c>
      <c r="G84">
        <v>0.67841455065993295</v>
      </c>
    </row>
    <row r="85" spans="1:7">
      <c r="A85" t="s">
        <v>504</v>
      </c>
      <c r="B85">
        <v>-0.227900277694642</v>
      </c>
      <c r="C85">
        <v>4.6424046182137199E-3</v>
      </c>
      <c r="D85">
        <v>-3.9337046304636001</v>
      </c>
      <c r="E85">
        <v>1.67859301802734E-4</v>
      </c>
      <c r="F85">
        <v>3.6862469450003697E-4</v>
      </c>
      <c r="G85">
        <v>0.36079289219333099</v>
      </c>
    </row>
    <row r="86" spans="1:7">
      <c r="A86" t="s">
        <v>517</v>
      </c>
      <c r="B86">
        <v>-0.193347831209632</v>
      </c>
      <c r="C86">
        <v>-2.8050237942343799E-2</v>
      </c>
      <c r="D86">
        <v>-3.93367711918384</v>
      </c>
      <c r="E86">
        <v>1.6787560386597101E-4</v>
      </c>
      <c r="F86">
        <v>3.6862469450003697E-4</v>
      </c>
      <c r="G86">
        <v>0.360701486396107</v>
      </c>
    </row>
    <row r="87" spans="1:7">
      <c r="A87" t="s">
        <v>526</v>
      </c>
      <c r="B87">
        <v>-0.157069614404408</v>
      </c>
      <c r="C87">
        <v>-0.102861361520022</v>
      </c>
      <c r="D87">
        <v>-3.9311691534081898</v>
      </c>
      <c r="E87">
        <v>1.69368102878396E-4</v>
      </c>
      <c r="F87">
        <v>3.6862469450003697E-4</v>
      </c>
      <c r="G87">
        <v>0.35237067025819302</v>
      </c>
    </row>
    <row r="88" spans="1:7">
      <c r="A88" t="s">
        <v>502</v>
      </c>
      <c r="B88">
        <v>-0.33527739734338602</v>
      </c>
      <c r="C88">
        <v>1.0778362203382699E-2</v>
      </c>
      <c r="D88">
        <v>-3.9083414970602801</v>
      </c>
      <c r="E88">
        <v>1.8354924606457201E-4</v>
      </c>
      <c r="F88">
        <v>3.93401670344596E-4</v>
      </c>
      <c r="G88">
        <v>0.27671272237406402</v>
      </c>
    </row>
    <row r="89" spans="1:7">
      <c r="A89" t="s">
        <v>604</v>
      </c>
      <c r="B89">
        <v>-0.201398804564108</v>
      </c>
      <c r="C89">
        <v>-7.0147008719570303E-2</v>
      </c>
      <c r="D89">
        <v>-3.9060942742502598</v>
      </c>
      <c r="E89">
        <v>1.8500510983772899E-4</v>
      </c>
      <c r="F89">
        <v>3.93401670344596E-4</v>
      </c>
      <c r="G89">
        <v>0.26928129697499098</v>
      </c>
    </row>
    <row r="90" spans="1:7">
      <c r="A90" t="s">
        <v>611</v>
      </c>
      <c r="B90">
        <v>-0.17803426511029699</v>
      </c>
      <c r="C90">
        <v>-5.4654625083699997E-2</v>
      </c>
      <c r="D90">
        <v>-3.8850472664542202</v>
      </c>
      <c r="E90">
        <v>1.9918706811679601E-4</v>
      </c>
      <c r="F90">
        <v>4.1874554092735498E-4</v>
      </c>
      <c r="G90">
        <v>0.199824918388814</v>
      </c>
    </row>
    <row r="91" spans="1:7">
      <c r="A91" t="s">
        <v>515</v>
      </c>
      <c r="B91">
        <v>-0.30353880691387802</v>
      </c>
      <c r="C91">
        <v>6.9895576669740996E-3</v>
      </c>
      <c r="D91">
        <v>-3.8641080765995302</v>
      </c>
      <c r="E91">
        <v>2.1432378294486E-4</v>
      </c>
      <c r="F91">
        <v>4.4550449263819201E-4</v>
      </c>
      <c r="G91">
        <v>0.13098495430359</v>
      </c>
    </row>
    <row r="92" spans="1:7">
      <c r="A92" t="s">
        <v>510</v>
      </c>
      <c r="B92">
        <v>-0.21484108204455801</v>
      </c>
      <c r="C92">
        <v>-8.47437133170156E-3</v>
      </c>
      <c r="D92">
        <v>-3.8392478447010698</v>
      </c>
      <c r="E92">
        <v>2.3372269398057901E-4</v>
      </c>
      <c r="F92">
        <v>4.8042998207119102E-4</v>
      </c>
      <c r="G92">
        <v>4.95936349453912E-2</v>
      </c>
    </row>
    <row r="93" spans="1:7">
      <c r="A93" t="s">
        <v>570</v>
      </c>
      <c r="B93">
        <v>-0.12802023608374</v>
      </c>
      <c r="C93">
        <v>-8.9717533340240199E-2</v>
      </c>
      <c r="D93">
        <v>-3.7309893441185902</v>
      </c>
      <c r="E93">
        <v>3.3949728555034202E-4</v>
      </c>
      <c r="F93">
        <v>6.9018678930564002E-4</v>
      </c>
      <c r="G93">
        <v>-0.30048422146614401</v>
      </c>
    </row>
    <row r="94" spans="1:7">
      <c r="A94" t="s">
        <v>584</v>
      </c>
      <c r="B94">
        <v>-0.25664435722097501</v>
      </c>
      <c r="C94">
        <v>-7.8581507735924302E-2</v>
      </c>
      <c r="D94">
        <v>-3.71371068042613</v>
      </c>
      <c r="E94">
        <v>3.60122216745384E-4</v>
      </c>
      <c r="F94">
        <v>7.2415880541191395E-4</v>
      </c>
      <c r="G94">
        <v>-0.35569440968734301</v>
      </c>
    </row>
    <row r="95" spans="1:7">
      <c r="A95" t="s">
        <v>528</v>
      </c>
      <c r="B95">
        <v>-0.18443614164015901</v>
      </c>
      <c r="C95">
        <v>-4.3189288955808001E-2</v>
      </c>
      <c r="D95">
        <v>-3.6857839669122701</v>
      </c>
      <c r="E95">
        <v>3.9599748443741502E-4</v>
      </c>
      <c r="F95">
        <v>7.8773693140776096E-4</v>
      </c>
      <c r="G95">
        <v>-0.44453644365039002</v>
      </c>
    </row>
    <row r="96" spans="1:7">
      <c r="A96" t="s">
        <v>625</v>
      </c>
      <c r="B96">
        <v>-0.16632047667031799</v>
      </c>
      <c r="C96">
        <v>-5.1590488862783203E-2</v>
      </c>
      <c r="D96">
        <v>-3.6114754808443599</v>
      </c>
      <c r="E96">
        <v>5.0872967984706403E-4</v>
      </c>
      <c r="F96">
        <v>1.0012233060819899E-3</v>
      </c>
      <c r="G96">
        <v>-0.67854998980713199</v>
      </c>
    </row>
    <row r="97" spans="1:7">
      <c r="A97" t="s">
        <v>586</v>
      </c>
      <c r="B97">
        <v>-0.116857269561625</v>
      </c>
      <c r="C97">
        <v>-4.0701723270232699E-2</v>
      </c>
      <c r="D97">
        <v>-3.5293005487171398</v>
      </c>
      <c r="E97">
        <v>6.6861582599249002E-4</v>
      </c>
      <c r="F97">
        <v>1.2803740374722401E-3</v>
      </c>
      <c r="G97">
        <v>-0.93324455278171603</v>
      </c>
    </row>
    <row r="98" spans="1:7">
      <c r="A98" t="s">
        <v>590</v>
      </c>
      <c r="B98">
        <v>-0.142922234275178</v>
      </c>
      <c r="C98">
        <v>-7.7564461583606206E-2</v>
      </c>
      <c r="D98">
        <v>-3.52887410197923</v>
      </c>
      <c r="E98">
        <v>6.6955783274749096E-4</v>
      </c>
      <c r="F98">
        <v>1.2803740374722401E-3</v>
      </c>
      <c r="G98">
        <v>-0.93455493538593803</v>
      </c>
    </row>
    <row r="99" spans="1:7">
      <c r="A99" t="s">
        <v>577</v>
      </c>
      <c r="B99">
        <v>-0.153748000141711</v>
      </c>
      <c r="C99">
        <v>-7.7228988501222201E-2</v>
      </c>
      <c r="D99">
        <v>-3.5280728118604499</v>
      </c>
      <c r="E99">
        <v>6.7133125208003897E-4</v>
      </c>
      <c r="F99">
        <v>1.2803740374722401E-3</v>
      </c>
      <c r="G99">
        <v>-0.93701681489173905</v>
      </c>
    </row>
    <row r="100" spans="1:7">
      <c r="A100" t="s">
        <v>603</v>
      </c>
      <c r="B100">
        <v>-0.17008005430968801</v>
      </c>
      <c r="C100">
        <v>-7.6351049780045005E-2</v>
      </c>
      <c r="D100">
        <v>-3.4122099195723501</v>
      </c>
      <c r="E100">
        <v>9.8015058651502096E-4</v>
      </c>
      <c r="F100">
        <v>1.8502842704620299E-3</v>
      </c>
      <c r="G100">
        <v>-1.2885653396997101</v>
      </c>
    </row>
    <row r="101" spans="1:7">
      <c r="A101" t="s">
        <v>626</v>
      </c>
      <c r="B101">
        <v>-0.154245939990378</v>
      </c>
      <c r="C101">
        <v>-1.5481664169551899E-2</v>
      </c>
      <c r="D101">
        <v>-3.3434759813527202</v>
      </c>
      <c r="E101">
        <v>1.2221626977521301E-3</v>
      </c>
      <c r="F101">
        <v>2.28383938468832E-3</v>
      </c>
      <c r="G101">
        <v>-1.4928985142675899</v>
      </c>
    </row>
    <row r="102" spans="1:7">
      <c r="A102" t="s">
        <v>489</v>
      </c>
      <c r="B102">
        <v>-0.24348773628185399</v>
      </c>
      <c r="C102">
        <v>6.2532631684664899E-2</v>
      </c>
      <c r="D102">
        <v>-3.33656517127385</v>
      </c>
      <c r="E102">
        <v>1.2493820751401899E-3</v>
      </c>
      <c r="F102">
        <v>2.3113568390093499E-3</v>
      </c>
      <c r="G102">
        <v>-1.513266682941</v>
      </c>
    </row>
    <row r="103" spans="1:7">
      <c r="A103" t="s">
        <v>627</v>
      </c>
      <c r="B103">
        <v>-0.155660858912372</v>
      </c>
      <c r="C103">
        <v>-7.8188838124995993E-3</v>
      </c>
      <c r="D103">
        <v>-3.2526099909501101</v>
      </c>
      <c r="E103">
        <v>1.62885999196285E-3</v>
      </c>
      <c r="F103">
        <v>2.9835554308230402E-3</v>
      </c>
      <c r="G103">
        <v>-1.75810162318719</v>
      </c>
    </row>
    <row r="104" spans="1:7">
      <c r="A104" t="s">
        <v>628</v>
      </c>
      <c r="B104">
        <v>-0.157164930731233</v>
      </c>
      <c r="C104">
        <v>-1.7816958927135699E-2</v>
      </c>
      <c r="D104">
        <v>-3.2027684029918202</v>
      </c>
      <c r="E104">
        <v>1.90266480386495E-3</v>
      </c>
      <c r="F104">
        <v>3.4509116540687901E-3</v>
      </c>
      <c r="G104">
        <v>-1.90115080891326</v>
      </c>
    </row>
    <row r="105" spans="1:7">
      <c r="A105" t="s">
        <v>598</v>
      </c>
      <c r="B105">
        <v>-0.14782957981001099</v>
      </c>
      <c r="C105">
        <v>-7.4191827295520804E-2</v>
      </c>
      <c r="D105">
        <v>-3.1859884855469498</v>
      </c>
      <c r="E105">
        <v>2.0041336355413998E-3</v>
      </c>
      <c r="F105">
        <v>3.5996575007296899E-3</v>
      </c>
      <c r="G105">
        <v>-1.94892028199167</v>
      </c>
    </row>
    <row r="106" spans="1:7">
      <c r="A106" t="s">
        <v>521</v>
      </c>
      <c r="B106">
        <v>-0.118958800181486</v>
      </c>
      <c r="C106">
        <v>-0.12658292958256101</v>
      </c>
      <c r="D106">
        <v>-3.1804023513897199</v>
      </c>
      <c r="E106">
        <v>2.0390190717154101E-3</v>
      </c>
      <c r="F106">
        <v>3.6271012333399101E-3</v>
      </c>
      <c r="G106">
        <v>-1.9647791847150899</v>
      </c>
    </row>
    <row r="107" spans="1:7">
      <c r="A107" t="s">
        <v>610</v>
      </c>
      <c r="B107">
        <v>-0.14839360039955801</v>
      </c>
      <c r="C107">
        <v>-7.0399265683277604E-2</v>
      </c>
      <c r="D107">
        <v>-3.1761202483579001</v>
      </c>
      <c r="E107">
        <v>2.0661436899845199E-3</v>
      </c>
      <c r="F107">
        <v>3.6403484061632101E-3</v>
      </c>
      <c r="G107">
        <v>-1.9769211181698201</v>
      </c>
    </row>
    <row r="108" spans="1:7">
      <c r="A108" t="s">
        <v>493</v>
      </c>
      <c r="B108">
        <v>-0.196584352370508</v>
      </c>
      <c r="C108">
        <v>2.9360263770462199E-2</v>
      </c>
      <c r="D108">
        <v>-3.08374512756181</v>
      </c>
      <c r="E108">
        <v>2.7398669839448701E-3</v>
      </c>
      <c r="F108">
        <v>4.7818433210358603E-3</v>
      </c>
      <c r="G108">
        <v>-2.23568917361751</v>
      </c>
    </row>
    <row r="109" spans="1:7">
      <c r="A109" t="s">
        <v>617</v>
      </c>
      <c r="B109">
        <v>-0.134483222989219</v>
      </c>
      <c r="C109">
        <v>-5.4931405019152703E-2</v>
      </c>
      <c r="D109">
        <v>-3.01311681388359</v>
      </c>
      <c r="E109">
        <v>3.38710024050897E-3</v>
      </c>
      <c r="F109">
        <v>5.8562013504127102E-3</v>
      </c>
      <c r="G109">
        <v>-2.4294121555718702</v>
      </c>
    </row>
    <row r="110" spans="1:7">
      <c r="A110" t="s">
        <v>509</v>
      </c>
      <c r="B110">
        <v>-0.159914585099736</v>
      </c>
      <c r="C110">
        <v>3.2933795610988899E-3</v>
      </c>
      <c r="D110">
        <v>-2.9393019692319098</v>
      </c>
      <c r="E110">
        <v>4.2127368618910003E-3</v>
      </c>
      <c r="F110">
        <v>7.2162622171281004E-3</v>
      </c>
      <c r="G110">
        <v>-2.62799019036005</v>
      </c>
    </row>
    <row r="111" spans="1:7">
      <c r="A111" t="s">
        <v>596</v>
      </c>
      <c r="B111">
        <v>0.25682215350285897</v>
      </c>
      <c r="C111">
        <v>5.3896661726568297E-2</v>
      </c>
      <c r="D111">
        <v>2.9284307025482601</v>
      </c>
      <c r="E111">
        <v>4.3489521892466302E-3</v>
      </c>
      <c r="F111">
        <v>7.38124912853785E-3</v>
      </c>
      <c r="G111">
        <v>-2.6568972155294399</v>
      </c>
    </row>
    <row r="112" spans="1:7">
      <c r="A112" t="s">
        <v>619</v>
      </c>
      <c r="B112">
        <v>-0.119677951094247</v>
      </c>
      <c r="C112">
        <v>-4.09556511171279E-2</v>
      </c>
      <c r="D112">
        <v>-2.7075994006706399</v>
      </c>
      <c r="E112">
        <v>8.1591659953071296E-3</v>
      </c>
      <c r="F112">
        <v>1.36065054734845E-2</v>
      </c>
      <c r="G112">
        <v>-3.2248638779455998</v>
      </c>
    </row>
    <row r="113" spans="1:7">
      <c r="A113" t="s">
        <v>629</v>
      </c>
      <c r="B113">
        <v>0.12012854909045401</v>
      </c>
      <c r="C113">
        <v>-1.5484079483745101E-2</v>
      </c>
      <c r="D113">
        <v>2.7073901564975098</v>
      </c>
      <c r="E113">
        <v>8.1639032840907007E-3</v>
      </c>
      <c r="F113">
        <v>1.36065054734845E-2</v>
      </c>
      <c r="G113">
        <v>-3.2253843978656702</v>
      </c>
    </row>
    <row r="114" spans="1:7">
      <c r="A114" t="s">
        <v>630</v>
      </c>
      <c r="B114">
        <v>-0.196946781852155</v>
      </c>
      <c r="C114">
        <v>-1.5458812930913101E-2</v>
      </c>
      <c r="D114">
        <v>-2.6735534750232501</v>
      </c>
      <c r="E114">
        <v>8.9637394874483509E-3</v>
      </c>
      <c r="F114">
        <v>1.48061768319459E-2</v>
      </c>
      <c r="G114">
        <v>-3.30911059015297</v>
      </c>
    </row>
    <row r="115" spans="1:7">
      <c r="A115" t="s">
        <v>623</v>
      </c>
      <c r="B115">
        <v>-0.14242149314806399</v>
      </c>
      <c r="C115">
        <v>-5.7247432748013499E-2</v>
      </c>
      <c r="D115">
        <v>-2.6675521347712898</v>
      </c>
      <c r="E115">
        <v>9.1128179936782305E-3</v>
      </c>
      <c r="F115">
        <v>1.4919215299384701E-2</v>
      </c>
      <c r="G115">
        <v>-3.3238675169217902</v>
      </c>
    </row>
    <row r="116" spans="1:7">
      <c r="A116" t="s">
        <v>631</v>
      </c>
      <c r="B116">
        <v>-0.15375497022072299</v>
      </c>
      <c r="C116">
        <v>-2.4901178537702101E-2</v>
      </c>
      <c r="D116">
        <v>-2.6059321031107201</v>
      </c>
      <c r="E116">
        <v>1.07789497026022E-2</v>
      </c>
      <c r="F116">
        <v>1.7492155219135101E-2</v>
      </c>
      <c r="G116">
        <v>-3.47375794635601</v>
      </c>
    </row>
    <row r="117" spans="1:7">
      <c r="A117" t="s">
        <v>602</v>
      </c>
      <c r="B117">
        <v>0.15690335318849299</v>
      </c>
      <c r="C117">
        <v>1.6888423194897199E-2</v>
      </c>
      <c r="D117">
        <v>2.5967785970642101</v>
      </c>
      <c r="E117">
        <v>1.1048695070792199E-2</v>
      </c>
      <c r="F117">
        <v>1.77739877225788E-2</v>
      </c>
      <c r="G117">
        <v>-3.4957692943471601</v>
      </c>
    </row>
    <row r="118" spans="1:7">
      <c r="A118" t="s">
        <v>609</v>
      </c>
      <c r="B118">
        <v>-0.13325624948348599</v>
      </c>
      <c r="C118">
        <v>-6.4139440689117894E-2</v>
      </c>
      <c r="D118">
        <v>-2.56700786052133</v>
      </c>
      <c r="E118">
        <v>1.1968715779728099E-2</v>
      </c>
      <c r="F118">
        <v>1.90880380969802E-2</v>
      </c>
      <c r="G118">
        <v>-3.56690069244353</v>
      </c>
    </row>
    <row r="119" spans="1:7">
      <c r="A119" t="s">
        <v>632</v>
      </c>
      <c r="B119">
        <v>-0.144236834820472</v>
      </c>
      <c r="C119">
        <v>-2.5118083828174799E-2</v>
      </c>
      <c r="D119">
        <v>-2.49215663973298</v>
      </c>
      <c r="E119">
        <v>1.4594407241368301E-2</v>
      </c>
      <c r="F119">
        <v>2.3076626834642101E-2</v>
      </c>
      <c r="G119">
        <v>-3.74262717737684</v>
      </c>
    </row>
    <row r="120" spans="1:7">
      <c r="A120" t="s">
        <v>534</v>
      </c>
      <c r="B120">
        <v>-0.18064444690100701</v>
      </c>
      <c r="C120">
        <v>4.9351201247499598E-3</v>
      </c>
      <c r="D120">
        <v>-2.3485965104223299</v>
      </c>
      <c r="E120">
        <v>2.11129199852138E-2</v>
      </c>
      <c r="F120">
        <v>3.3100764383597901E-2</v>
      </c>
      <c r="G120">
        <v>-4.0670043995029097</v>
      </c>
    </row>
    <row r="121" spans="1:7">
      <c r="A121" t="s">
        <v>494</v>
      </c>
      <c r="B121">
        <v>-0.17799432817372701</v>
      </c>
      <c r="C121">
        <v>5.3694354836924502E-2</v>
      </c>
      <c r="D121">
        <v>-2.3083049301094301</v>
      </c>
      <c r="E121">
        <v>2.3355976871141701E-2</v>
      </c>
      <c r="F121">
        <v>3.6007131009676799E-2</v>
      </c>
      <c r="G121">
        <v>-4.1550107528324904</v>
      </c>
    </row>
    <row r="122" spans="1:7">
      <c r="A122" t="s">
        <v>595</v>
      </c>
      <c r="B122">
        <v>0.16903243411438801</v>
      </c>
      <c r="C122">
        <v>4.2771939971735902E-2</v>
      </c>
      <c r="D122">
        <v>2.2937995687980299</v>
      </c>
      <c r="E122">
        <v>2.42135919488774E-2</v>
      </c>
      <c r="F122">
        <v>3.70207810788621E-2</v>
      </c>
      <c r="G122">
        <v>-4.1863649003195196</v>
      </c>
    </row>
  </sheetData>
  <phoneticPr fontId="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F9434-C40A-4D51-BAAE-1F2AC33B40E3}">
  <sheetPr codeName="Sheet12"/>
  <dimension ref="A1:J298"/>
  <sheetViews>
    <sheetView workbookViewId="0">
      <selection activeCell="I22" sqref="I22"/>
    </sheetView>
  </sheetViews>
  <sheetFormatPr defaultRowHeight="15"/>
  <cols>
    <col min="1" max="1" width="13.28515625" bestFit="1" customWidth="1"/>
    <col min="2" max="2" width="11.28515625" bestFit="1" customWidth="1"/>
    <col min="3" max="3" width="75.28515625" bestFit="1" customWidth="1"/>
    <col min="4" max="4" width="11.85546875" bestFit="1" customWidth="1"/>
    <col min="5" max="5" width="9.85546875" bestFit="1" customWidth="1"/>
    <col min="6" max="8" width="12.42578125" bestFit="1" customWidth="1"/>
    <col min="9" max="9" width="75.7109375" bestFit="1" customWidth="1"/>
    <col min="10" max="10" width="8.28515625" bestFit="1" customWidth="1"/>
  </cols>
  <sheetData>
    <row r="1" spans="1:10">
      <c r="A1" s="3" t="s">
        <v>2117</v>
      </c>
    </row>
    <row r="2" spans="1:10">
      <c r="A2" t="s">
        <v>633</v>
      </c>
      <c r="B2" t="s">
        <v>634</v>
      </c>
      <c r="C2" t="s">
        <v>635</v>
      </c>
      <c r="D2" t="s">
        <v>636</v>
      </c>
      <c r="E2" t="s">
        <v>637</v>
      </c>
      <c r="F2" t="s">
        <v>479</v>
      </c>
      <c r="G2" t="s">
        <v>638</v>
      </c>
      <c r="H2" t="s">
        <v>639</v>
      </c>
      <c r="I2" t="s">
        <v>640</v>
      </c>
      <c r="J2" t="s">
        <v>641</v>
      </c>
    </row>
    <row r="3" spans="1:10">
      <c r="A3" t="s">
        <v>642</v>
      </c>
      <c r="B3" t="s">
        <v>643</v>
      </c>
      <c r="C3" t="s">
        <v>644</v>
      </c>
      <c r="D3" t="s">
        <v>645</v>
      </c>
      <c r="E3" t="s">
        <v>646</v>
      </c>
      <c r="F3">
        <v>3.6573126595722601E-30</v>
      </c>
      <c r="G3">
        <v>1.5876394255203201E-26</v>
      </c>
      <c r="H3">
        <v>1.36898987551989E-26</v>
      </c>
      <c r="I3" t="s">
        <v>647</v>
      </c>
      <c r="J3">
        <v>72</v>
      </c>
    </row>
    <row r="4" spans="1:10">
      <c r="A4" t="s">
        <v>642</v>
      </c>
      <c r="B4" t="s">
        <v>648</v>
      </c>
      <c r="C4" t="s">
        <v>649</v>
      </c>
      <c r="D4" t="s">
        <v>650</v>
      </c>
      <c r="E4" t="s">
        <v>651</v>
      </c>
      <c r="F4">
        <v>1.57015744062554E-29</v>
      </c>
      <c r="G4">
        <v>2.5488592177049001E-26</v>
      </c>
      <c r="H4">
        <v>2.19783056975924E-26</v>
      </c>
      <c r="I4" t="s">
        <v>652</v>
      </c>
      <c r="J4">
        <v>71</v>
      </c>
    </row>
    <row r="5" spans="1:10">
      <c r="A5" t="s">
        <v>642</v>
      </c>
      <c r="B5" t="s">
        <v>653</v>
      </c>
      <c r="C5" t="s">
        <v>654</v>
      </c>
      <c r="D5" t="s">
        <v>645</v>
      </c>
      <c r="E5" t="s">
        <v>655</v>
      </c>
      <c r="F5">
        <v>1.7614783812749801E-29</v>
      </c>
      <c r="G5">
        <v>2.5488592177049001E-26</v>
      </c>
      <c r="H5">
        <v>2.19783056975924E-26</v>
      </c>
      <c r="I5" t="s">
        <v>647</v>
      </c>
      <c r="J5">
        <v>72</v>
      </c>
    </row>
    <row r="6" spans="1:10">
      <c r="A6" t="s">
        <v>642</v>
      </c>
      <c r="B6" t="s">
        <v>656</v>
      </c>
      <c r="C6" t="s">
        <v>657</v>
      </c>
      <c r="D6" t="s">
        <v>650</v>
      </c>
      <c r="E6" t="s">
        <v>658</v>
      </c>
      <c r="F6">
        <v>9.5930922144496204E-29</v>
      </c>
      <c r="G6">
        <v>1.04109033257314E-25</v>
      </c>
      <c r="H6">
        <v>8.9771147143639003E-26</v>
      </c>
      <c r="I6" t="s">
        <v>652</v>
      </c>
      <c r="J6">
        <v>71</v>
      </c>
    </row>
    <row r="7" spans="1:10">
      <c r="A7" t="s">
        <v>642</v>
      </c>
      <c r="B7" t="s">
        <v>659</v>
      </c>
      <c r="C7" t="s">
        <v>660</v>
      </c>
      <c r="D7" t="s">
        <v>661</v>
      </c>
      <c r="E7" t="s">
        <v>662</v>
      </c>
      <c r="F7">
        <v>1.9790185863087098E-11</v>
      </c>
      <c r="G7">
        <v>1.71818393663322E-8</v>
      </c>
      <c r="H7">
        <v>1.48155580903448E-8</v>
      </c>
      <c r="I7" t="s">
        <v>663</v>
      </c>
      <c r="J7">
        <v>42</v>
      </c>
    </row>
    <row r="8" spans="1:10">
      <c r="A8" t="s">
        <v>642</v>
      </c>
      <c r="B8" t="s">
        <v>664</v>
      </c>
      <c r="C8" t="s">
        <v>665</v>
      </c>
      <c r="D8" t="s">
        <v>666</v>
      </c>
      <c r="E8" t="s">
        <v>667</v>
      </c>
      <c r="F8">
        <v>2.8578806298849001E-8</v>
      </c>
      <c r="G8">
        <v>1.8793627626598599E-5</v>
      </c>
      <c r="H8">
        <v>1.6205371025396599E-5</v>
      </c>
      <c r="I8" t="s">
        <v>668</v>
      </c>
      <c r="J8">
        <v>38</v>
      </c>
    </row>
    <row r="9" spans="1:10">
      <c r="A9" t="s">
        <v>642</v>
      </c>
      <c r="B9" t="s">
        <v>669</v>
      </c>
      <c r="C9" t="s">
        <v>670</v>
      </c>
      <c r="D9" t="s">
        <v>671</v>
      </c>
      <c r="E9" t="s">
        <v>672</v>
      </c>
      <c r="F9">
        <v>3.0305319830958298E-8</v>
      </c>
      <c r="G9">
        <v>1.8793627626598599E-5</v>
      </c>
      <c r="H9">
        <v>1.6205371025396599E-5</v>
      </c>
      <c r="I9" t="s">
        <v>673</v>
      </c>
      <c r="J9">
        <v>15</v>
      </c>
    </row>
    <row r="10" spans="1:10">
      <c r="A10" t="s">
        <v>642</v>
      </c>
      <c r="B10" t="s">
        <v>674</v>
      </c>
      <c r="C10" t="s">
        <v>675</v>
      </c>
      <c r="D10" t="s">
        <v>676</v>
      </c>
      <c r="E10" t="s">
        <v>677</v>
      </c>
      <c r="F10">
        <v>4.6515178206830901E-8</v>
      </c>
      <c r="G10">
        <v>2.5240298574481601E-5</v>
      </c>
      <c r="H10">
        <v>2.1764207066248801E-5</v>
      </c>
      <c r="I10" t="s">
        <v>678</v>
      </c>
      <c r="J10">
        <v>20</v>
      </c>
    </row>
    <row r="11" spans="1:10">
      <c r="A11" t="s">
        <v>642</v>
      </c>
      <c r="B11" t="s">
        <v>679</v>
      </c>
      <c r="C11" t="s">
        <v>680</v>
      </c>
      <c r="D11" t="s">
        <v>681</v>
      </c>
      <c r="E11" t="s">
        <v>682</v>
      </c>
      <c r="F11">
        <v>5.78428288881625E-8</v>
      </c>
      <c r="G11">
        <v>2.7899524467057001E-5</v>
      </c>
      <c r="H11">
        <v>2.40572046229597E-5</v>
      </c>
      <c r="I11" t="s">
        <v>683</v>
      </c>
      <c r="J11">
        <v>16</v>
      </c>
    </row>
    <row r="12" spans="1:10">
      <c r="A12" t="s">
        <v>642</v>
      </c>
      <c r="B12" t="s">
        <v>684</v>
      </c>
      <c r="C12" t="s">
        <v>685</v>
      </c>
      <c r="D12" t="s">
        <v>676</v>
      </c>
      <c r="E12" t="s">
        <v>686</v>
      </c>
      <c r="F12">
        <v>7.0971567459060702E-8</v>
      </c>
      <c r="G12">
        <v>3.0808757433978203E-5</v>
      </c>
      <c r="H12">
        <v>2.6565778303623099E-5</v>
      </c>
      <c r="I12" t="s">
        <v>678</v>
      </c>
      <c r="J12">
        <v>20</v>
      </c>
    </row>
    <row r="13" spans="1:10">
      <c r="A13" t="s">
        <v>642</v>
      </c>
      <c r="B13" t="s">
        <v>687</v>
      </c>
      <c r="C13" t="s">
        <v>688</v>
      </c>
      <c r="D13" t="s">
        <v>681</v>
      </c>
      <c r="E13" t="s">
        <v>689</v>
      </c>
      <c r="F13">
        <v>1.1438816376597301E-7</v>
      </c>
      <c r="G13">
        <v>4.3584544760779497E-5</v>
      </c>
      <c r="H13">
        <v>3.7582085420369298E-5</v>
      </c>
      <c r="I13" t="s">
        <v>683</v>
      </c>
      <c r="J13">
        <v>16</v>
      </c>
    </row>
    <row r="14" spans="1:10">
      <c r="A14" t="s">
        <v>642</v>
      </c>
      <c r="B14" t="s">
        <v>690</v>
      </c>
      <c r="C14" t="s">
        <v>691</v>
      </c>
      <c r="D14" t="s">
        <v>692</v>
      </c>
      <c r="E14" t="s">
        <v>693</v>
      </c>
      <c r="F14">
        <v>1.2048250106642599E-7</v>
      </c>
      <c r="G14">
        <v>4.3584544760779497E-5</v>
      </c>
      <c r="H14">
        <v>3.7582085420369298E-5</v>
      </c>
      <c r="I14" t="s">
        <v>694</v>
      </c>
      <c r="J14">
        <v>24</v>
      </c>
    </row>
    <row r="15" spans="1:10">
      <c r="A15" t="s">
        <v>642</v>
      </c>
      <c r="B15" t="s">
        <v>695</v>
      </c>
      <c r="C15" t="s">
        <v>696</v>
      </c>
      <c r="D15" t="s">
        <v>697</v>
      </c>
      <c r="E15" t="s">
        <v>698</v>
      </c>
      <c r="F15">
        <v>2.77290514305386E-7</v>
      </c>
      <c r="G15">
        <v>9.2593701738436998E-5</v>
      </c>
      <c r="H15">
        <v>7.9841705981372697E-5</v>
      </c>
      <c r="I15" t="s">
        <v>699</v>
      </c>
      <c r="J15">
        <v>22</v>
      </c>
    </row>
    <row r="16" spans="1:10">
      <c r="A16" t="s">
        <v>642</v>
      </c>
      <c r="B16" t="s">
        <v>700</v>
      </c>
      <c r="C16" t="s">
        <v>701</v>
      </c>
      <c r="D16" t="s">
        <v>702</v>
      </c>
      <c r="E16" t="s">
        <v>703</v>
      </c>
      <c r="F16">
        <v>4.1846312928681502E-7</v>
      </c>
      <c r="G16">
        <v>1.2963071410444701E-4</v>
      </c>
      <c r="H16">
        <v>1.11777984542832E-4</v>
      </c>
      <c r="I16" t="s">
        <v>704</v>
      </c>
      <c r="J16">
        <v>21</v>
      </c>
    </row>
    <row r="17" spans="1:10">
      <c r="A17" t="s">
        <v>642</v>
      </c>
      <c r="B17" t="s">
        <v>705</v>
      </c>
      <c r="C17" t="s">
        <v>706</v>
      </c>
      <c r="D17" t="s">
        <v>681</v>
      </c>
      <c r="E17" t="s">
        <v>707</v>
      </c>
      <c r="F17">
        <v>4.4792921252400498E-7</v>
      </c>
      <c r="G17">
        <v>1.2963071410444701E-4</v>
      </c>
      <c r="H17">
        <v>1.11777984542832E-4</v>
      </c>
      <c r="I17" t="s">
        <v>683</v>
      </c>
      <c r="J17">
        <v>16</v>
      </c>
    </row>
    <row r="18" spans="1:10">
      <c r="A18" t="s">
        <v>642</v>
      </c>
      <c r="B18" t="s">
        <v>708</v>
      </c>
      <c r="C18" t="s">
        <v>709</v>
      </c>
      <c r="D18" t="s">
        <v>710</v>
      </c>
      <c r="E18" t="s">
        <v>711</v>
      </c>
      <c r="F18">
        <v>6.6229757178331603E-7</v>
      </c>
      <c r="G18">
        <v>1.7968960994446101E-4</v>
      </c>
      <c r="H18">
        <v>1.5494277403036E-4</v>
      </c>
      <c r="I18" t="s">
        <v>712</v>
      </c>
      <c r="J18">
        <v>14</v>
      </c>
    </row>
    <row r="19" spans="1:10">
      <c r="A19" t="s">
        <v>642</v>
      </c>
      <c r="B19" t="s">
        <v>713</v>
      </c>
      <c r="C19" t="s">
        <v>714</v>
      </c>
      <c r="D19" t="s">
        <v>715</v>
      </c>
      <c r="E19" t="s">
        <v>716</v>
      </c>
      <c r="F19">
        <v>8.8865799299583296E-7</v>
      </c>
      <c r="G19">
        <v>2.2437564718509999E-4</v>
      </c>
      <c r="H19">
        <v>1.9347465449149901E-4</v>
      </c>
      <c r="I19" t="s">
        <v>717</v>
      </c>
      <c r="J19">
        <v>11</v>
      </c>
    </row>
    <row r="20" spans="1:10">
      <c r="A20" t="s">
        <v>642</v>
      </c>
      <c r="B20" t="s">
        <v>718</v>
      </c>
      <c r="C20" t="s">
        <v>719</v>
      </c>
      <c r="D20" t="s">
        <v>720</v>
      </c>
      <c r="E20" t="s">
        <v>721</v>
      </c>
      <c r="F20">
        <v>9.6584454236331206E-7</v>
      </c>
      <c r="G20">
        <v>2.2437564718509999E-4</v>
      </c>
      <c r="H20">
        <v>1.9347465449149901E-4</v>
      </c>
      <c r="I20" t="s">
        <v>722</v>
      </c>
      <c r="J20">
        <v>18</v>
      </c>
    </row>
    <row r="21" spans="1:10">
      <c r="A21" t="s">
        <v>642</v>
      </c>
      <c r="B21" t="s">
        <v>723</v>
      </c>
      <c r="C21" t="s">
        <v>724</v>
      </c>
      <c r="D21" t="s">
        <v>681</v>
      </c>
      <c r="E21" t="s">
        <v>725</v>
      </c>
      <c r="F21">
        <v>9.8206341776477806E-7</v>
      </c>
      <c r="G21">
        <v>2.2437564718509999E-4</v>
      </c>
      <c r="H21">
        <v>1.9347465449149901E-4</v>
      </c>
      <c r="I21" t="s">
        <v>683</v>
      </c>
      <c r="J21">
        <v>16</v>
      </c>
    </row>
    <row r="22" spans="1:10">
      <c r="A22" t="s">
        <v>642</v>
      </c>
      <c r="B22" t="s">
        <v>726</v>
      </c>
      <c r="C22" t="s">
        <v>727</v>
      </c>
      <c r="D22" t="s">
        <v>710</v>
      </c>
      <c r="E22" t="s">
        <v>728</v>
      </c>
      <c r="F22">
        <v>1.8192564346192499E-6</v>
      </c>
      <c r="G22">
        <v>3.9486960913410801E-4</v>
      </c>
      <c r="H22">
        <v>3.4048820428979202E-4</v>
      </c>
      <c r="I22" t="s">
        <v>729</v>
      </c>
      <c r="J22">
        <v>14</v>
      </c>
    </row>
    <row r="23" spans="1:10">
      <c r="A23" t="s">
        <v>642</v>
      </c>
      <c r="B23" t="s">
        <v>730</v>
      </c>
      <c r="C23" t="s">
        <v>731</v>
      </c>
      <c r="D23" t="s">
        <v>732</v>
      </c>
      <c r="E23" t="s">
        <v>733</v>
      </c>
      <c r="F23">
        <v>2.07737478605799E-6</v>
      </c>
      <c r="G23">
        <v>4.2942304506084401E-4</v>
      </c>
      <c r="H23">
        <v>3.7028294432191498E-4</v>
      </c>
      <c r="I23" t="s">
        <v>734</v>
      </c>
      <c r="J23">
        <v>13</v>
      </c>
    </row>
    <row r="24" spans="1:10">
      <c r="A24" t="s">
        <v>642</v>
      </c>
      <c r="B24" t="s">
        <v>735</v>
      </c>
      <c r="C24" t="s">
        <v>736</v>
      </c>
      <c r="D24" t="s">
        <v>737</v>
      </c>
      <c r="E24" t="s">
        <v>738</v>
      </c>
      <c r="F24">
        <v>3.1000757038731099E-6</v>
      </c>
      <c r="G24">
        <v>6.11701301386963E-4</v>
      </c>
      <c r="H24">
        <v>5.2745785660156903E-4</v>
      </c>
      <c r="I24" t="s">
        <v>739</v>
      </c>
      <c r="J24">
        <v>7</v>
      </c>
    </row>
    <row r="25" spans="1:10">
      <c r="A25" t="s">
        <v>642</v>
      </c>
      <c r="B25" t="s">
        <v>740</v>
      </c>
      <c r="C25" t="s">
        <v>741</v>
      </c>
      <c r="D25" t="s">
        <v>692</v>
      </c>
      <c r="E25" t="s">
        <v>742</v>
      </c>
      <c r="F25">
        <v>3.79925186648472E-6</v>
      </c>
      <c r="G25">
        <v>7.1706749358305003E-4</v>
      </c>
      <c r="H25">
        <v>6.1831302687504104E-4</v>
      </c>
      <c r="I25" t="s">
        <v>743</v>
      </c>
      <c r="J25">
        <v>24</v>
      </c>
    </row>
    <row r="26" spans="1:10">
      <c r="A26" t="s">
        <v>642</v>
      </c>
      <c r="B26" t="s">
        <v>744</v>
      </c>
      <c r="C26" t="s">
        <v>745</v>
      </c>
      <c r="D26" t="s">
        <v>732</v>
      </c>
      <c r="E26" t="s">
        <v>746</v>
      </c>
      <c r="F26">
        <v>4.3857106452355799E-6</v>
      </c>
      <c r="G26">
        <v>7.9326541295698602E-4</v>
      </c>
      <c r="H26">
        <v>6.8401697607270797E-4</v>
      </c>
      <c r="I26" t="s">
        <v>734</v>
      </c>
      <c r="J26">
        <v>13</v>
      </c>
    </row>
    <row r="27" spans="1:10">
      <c r="A27" t="s">
        <v>642</v>
      </c>
      <c r="B27" t="s">
        <v>747</v>
      </c>
      <c r="C27" t="s">
        <v>748</v>
      </c>
      <c r="D27" t="s">
        <v>749</v>
      </c>
      <c r="E27" t="s">
        <v>750</v>
      </c>
      <c r="F27">
        <v>4.9247562199054498E-6</v>
      </c>
      <c r="G27">
        <v>8.0004230381641196E-4</v>
      </c>
      <c r="H27">
        <v>6.8986055417043397E-4</v>
      </c>
      <c r="I27" t="s">
        <v>751</v>
      </c>
      <c r="J27">
        <v>27</v>
      </c>
    </row>
    <row r="28" spans="1:10">
      <c r="A28" t="s">
        <v>642</v>
      </c>
      <c r="B28" t="s">
        <v>752</v>
      </c>
      <c r="C28" t="s">
        <v>753</v>
      </c>
      <c r="D28" t="s">
        <v>754</v>
      </c>
      <c r="E28" t="s">
        <v>755</v>
      </c>
      <c r="F28">
        <v>4.95592380583257E-6</v>
      </c>
      <c r="G28">
        <v>8.0004230381641196E-4</v>
      </c>
      <c r="H28">
        <v>6.8986055417043397E-4</v>
      </c>
      <c r="I28" t="s">
        <v>756</v>
      </c>
      <c r="J28">
        <v>10</v>
      </c>
    </row>
    <row r="29" spans="1:10">
      <c r="A29" t="s">
        <v>642</v>
      </c>
      <c r="B29" t="s">
        <v>757</v>
      </c>
      <c r="C29" t="s">
        <v>758</v>
      </c>
      <c r="D29" t="s">
        <v>759</v>
      </c>
      <c r="E29" t="s">
        <v>760</v>
      </c>
      <c r="F29">
        <v>4.9760751446770598E-6</v>
      </c>
      <c r="G29">
        <v>8.0004230381641196E-4</v>
      </c>
      <c r="H29">
        <v>6.8986055417043397E-4</v>
      </c>
      <c r="I29" t="s">
        <v>761</v>
      </c>
      <c r="J29">
        <v>26</v>
      </c>
    </row>
    <row r="30" spans="1:10">
      <c r="A30" t="s">
        <v>642</v>
      </c>
      <c r="B30" t="s">
        <v>762</v>
      </c>
      <c r="C30" t="s">
        <v>763</v>
      </c>
      <c r="D30" t="s">
        <v>759</v>
      </c>
      <c r="E30" t="s">
        <v>764</v>
      </c>
      <c r="F30">
        <v>6.1983600638084899E-6</v>
      </c>
      <c r="G30">
        <v>9.6096717989259503E-4</v>
      </c>
      <c r="H30">
        <v>8.2862287168808304E-4</v>
      </c>
      <c r="I30" t="s">
        <v>765</v>
      </c>
      <c r="J30">
        <v>26</v>
      </c>
    </row>
    <row r="31" spans="1:10">
      <c r="A31" t="s">
        <v>642</v>
      </c>
      <c r="B31" t="s">
        <v>766</v>
      </c>
      <c r="C31" t="s">
        <v>767</v>
      </c>
      <c r="D31" t="s">
        <v>768</v>
      </c>
      <c r="E31" t="s">
        <v>703</v>
      </c>
      <c r="F31">
        <v>6.5465099459321596E-6</v>
      </c>
      <c r="G31">
        <v>9.799448163893621E-4</v>
      </c>
      <c r="H31">
        <v>8.4498690989962802E-4</v>
      </c>
      <c r="I31" t="s">
        <v>769</v>
      </c>
      <c r="J31">
        <v>19</v>
      </c>
    </row>
    <row r="32" spans="1:10">
      <c r="A32" t="s">
        <v>642</v>
      </c>
      <c r="B32" t="s">
        <v>770</v>
      </c>
      <c r="C32" t="s">
        <v>771</v>
      </c>
      <c r="D32" t="s">
        <v>710</v>
      </c>
      <c r="E32" t="s">
        <v>772</v>
      </c>
      <c r="F32">
        <v>7.6614788633550003E-6</v>
      </c>
      <c r="G32">
        <v>1.10550023612315E-3</v>
      </c>
      <c r="H32">
        <v>9.5325084922317702E-4</v>
      </c>
      <c r="I32" t="s">
        <v>773</v>
      </c>
      <c r="J32">
        <v>14</v>
      </c>
    </row>
    <row r="33" spans="1:10">
      <c r="A33" t="s">
        <v>642</v>
      </c>
      <c r="B33" t="s">
        <v>774</v>
      </c>
      <c r="C33" t="s">
        <v>775</v>
      </c>
      <c r="D33" t="s">
        <v>776</v>
      </c>
      <c r="E33" t="s">
        <v>777</v>
      </c>
      <c r="F33">
        <v>8.1309398992193404E-6</v>
      </c>
      <c r="G33">
        <v>1.10550023612315E-3</v>
      </c>
      <c r="H33">
        <v>9.5325084922317702E-4</v>
      </c>
      <c r="I33" t="s">
        <v>778</v>
      </c>
      <c r="J33">
        <v>9</v>
      </c>
    </row>
    <row r="34" spans="1:10">
      <c r="A34" t="s">
        <v>642</v>
      </c>
      <c r="B34" t="s">
        <v>779</v>
      </c>
      <c r="C34" t="s">
        <v>780</v>
      </c>
      <c r="D34" t="s">
        <v>768</v>
      </c>
      <c r="E34" t="s">
        <v>781</v>
      </c>
      <c r="F34">
        <v>8.1492761013454908E-6</v>
      </c>
      <c r="G34">
        <v>1.10550023612315E-3</v>
      </c>
      <c r="H34">
        <v>9.5325084922317702E-4</v>
      </c>
      <c r="I34" t="s">
        <v>782</v>
      </c>
      <c r="J34">
        <v>19</v>
      </c>
    </row>
    <row r="35" spans="1:10">
      <c r="A35" t="s">
        <v>642</v>
      </c>
      <c r="B35" t="s">
        <v>783</v>
      </c>
      <c r="C35" t="s">
        <v>784</v>
      </c>
      <c r="D35" t="s">
        <v>785</v>
      </c>
      <c r="E35" t="s">
        <v>786</v>
      </c>
      <c r="F35">
        <v>8.8703163604808704E-6</v>
      </c>
      <c r="G35">
        <v>1.1668497976014399E-3</v>
      </c>
      <c r="H35">
        <v>1.00615135495598E-3</v>
      </c>
      <c r="I35" t="s">
        <v>787</v>
      </c>
      <c r="J35">
        <v>5</v>
      </c>
    </row>
    <row r="36" spans="1:10">
      <c r="A36" t="s">
        <v>642</v>
      </c>
      <c r="B36" t="s">
        <v>788</v>
      </c>
      <c r="C36" t="s">
        <v>789</v>
      </c>
      <c r="D36" t="s">
        <v>790</v>
      </c>
      <c r="E36" t="s">
        <v>791</v>
      </c>
      <c r="F36">
        <v>1.01809178279705E-5</v>
      </c>
      <c r="G36">
        <v>1.29986365562411E-3</v>
      </c>
      <c r="H36">
        <v>1.1208465571598499E-3</v>
      </c>
      <c r="I36" t="s">
        <v>792</v>
      </c>
      <c r="J36">
        <v>23</v>
      </c>
    </row>
    <row r="37" spans="1:10">
      <c r="A37" t="s">
        <v>642</v>
      </c>
      <c r="B37" t="s">
        <v>793</v>
      </c>
      <c r="C37" t="s">
        <v>794</v>
      </c>
      <c r="D37" t="s">
        <v>790</v>
      </c>
      <c r="E37" t="s">
        <v>742</v>
      </c>
      <c r="F37">
        <v>1.2113040672162801E-5</v>
      </c>
      <c r="G37">
        <v>1.50236313022454E-3</v>
      </c>
      <c r="H37">
        <v>1.2954578234649901E-3</v>
      </c>
      <c r="I37" t="s">
        <v>795</v>
      </c>
      <c r="J37">
        <v>23</v>
      </c>
    </row>
    <row r="38" spans="1:10">
      <c r="A38" t="s">
        <v>642</v>
      </c>
      <c r="B38" t="s">
        <v>796</v>
      </c>
      <c r="C38" t="s">
        <v>797</v>
      </c>
      <c r="D38" t="s">
        <v>798</v>
      </c>
      <c r="E38" t="s">
        <v>799</v>
      </c>
      <c r="F38">
        <v>1.2745399085625301E-5</v>
      </c>
      <c r="G38">
        <v>1.5368827064083199E-3</v>
      </c>
      <c r="H38">
        <v>1.3252233669147301E-3</v>
      </c>
      <c r="I38" t="s">
        <v>800</v>
      </c>
      <c r="J38">
        <v>6</v>
      </c>
    </row>
    <row r="39" spans="1:10">
      <c r="A39" t="s">
        <v>642</v>
      </c>
      <c r="B39" t="s">
        <v>801</v>
      </c>
      <c r="C39" t="s">
        <v>802</v>
      </c>
      <c r="D39" t="s">
        <v>749</v>
      </c>
      <c r="E39" t="s">
        <v>803</v>
      </c>
      <c r="F39">
        <v>1.3718793197295701E-5</v>
      </c>
      <c r="G39">
        <v>1.59964204925505E-3</v>
      </c>
      <c r="H39">
        <v>1.3793394990606E-3</v>
      </c>
      <c r="I39" t="s">
        <v>804</v>
      </c>
      <c r="J39">
        <v>27</v>
      </c>
    </row>
    <row r="40" spans="1:10">
      <c r="A40" t="s">
        <v>642</v>
      </c>
      <c r="B40" t="s">
        <v>805</v>
      </c>
      <c r="C40" t="s">
        <v>806</v>
      </c>
      <c r="D40" t="s">
        <v>768</v>
      </c>
      <c r="E40" t="s">
        <v>807</v>
      </c>
      <c r="F40">
        <v>1.42879581544248E-5</v>
      </c>
      <c r="G40">
        <v>1.59964204925505E-3</v>
      </c>
      <c r="H40">
        <v>1.3793394990606E-3</v>
      </c>
      <c r="I40" t="s">
        <v>808</v>
      </c>
      <c r="J40">
        <v>19</v>
      </c>
    </row>
    <row r="41" spans="1:10">
      <c r="A41" t="s">
        <v>642</v>
      </c>
      <c r="B41" t="s">
        <v>809</v>
      </c>
      <c r="C41" t="s">
        <v>810</v>
      </c>
      <c r="D41" t="s">
        <v>790</v>
      </c>
      <c r="E41" t="s">
        <v>811</v>
      </c>
      <c r="F41">
        <v>1.43713522047793E-5</v>
      </c>
      <c r="G41">
        <v>1.59964204925505E-3</v>
      </c>
      <c r="H41">
        <v>1.3793394990606E-3</v>
      </c>
      <c r="I41" t="s">
        <v>795</v>
      </c>
      <c r="J41">
        <v>23</v>
      </c>
    </row>
    <row r="42" spans="1:10">
      <c r="A42" t="s">
        <v>642</v>
      </c>
      <c r="B42" t="s">
        <v>812</v>
      </c>
      <c r="C42" t="s">
        <v>813</v>
      </c>
      <c r="D42" t="s">
        <v>754</v>
      </c>
      <c r="E42" t="s">
        <v>814</v>
      </c>
      <c r="F42">
        <v>1.7053616578790799E-5</v>
      </c>
      <c r="G42">
        <v>1.85074373921327E-3</v>
      </c>
      <c r="H42">
        <v>1.5958594882678899E-3</v>
      </c>
      <c r="I42" t="s">
        <v>756</v>
      </c>
      <c r="J42">
        <v>10</v>
      </c>
    </row>
    <row r="43" spans="1:10">
      <c r="A43" t="s">
        <v>642</v>
      </c>
      <c r="B43" t="s">
        <v>815</v>
      </c>
      <c r="C43" t="s">
        <v>816</v>
      </c>
      <c r="D43" t="s">
        <v>798</v>
      </c>
      <c r="E43" t="s">
        <v>817</v>
      </c>
      <c r="F43">
        <v>1.7753844433336001E-5</v>
      </c>
      <c r="G43">
        <v>1.8797424069539399E-3</v>
      </c>
      <c r="H43">
        <v>1.6208644622578399E-3</v>
      </c>
      <c r="I43" t="s">
        <v>818</v>
      </c>
      <c r="J43">
        <v>6</v>
      </c>
    </row>
    <row r="44" spans="1:10">
      <c r="A44" t="s">
        <v>642</v>
      </c>
      <c r="B44" t="s">
        <v>819</v>
      </c>
      <c r="C44" t="s">
        <v>820</v>
      </c>
      <c r="D44" t="s">
        <v>692</v>
      </c>
      <c r="E44" t="s">
        <v>821</v>
      </c>
      <c r="F44">
        <v>2.08114642001315E-5</v>
      </c>
      <c r="G44">
        <v>2.1510134783993E-3</v>
      </c>
      <c r="H44">
        <v>1.8547761076608399E-3</v>
      </c>
      <c r="I44" t="s">
        <v>822</v>
      </c>
      <c r="J44">
        <v>24</v>
      </c>
    </row>
    <row r="45" spans="1:10">
      <c r="A45" t="s">
        <v>642</v>
      </c>
      <c r="B45" t="s">
        <v>823</v>
      </c>
      <c r="C45" t="s">
        <v>824</v>
      </c>
      <c r="D45" t="s">
        <v>676</v>
      </c>
      <c r="E45" t="s">
        <v>825</v>
      </c>
      <c r="F45">
        <v>2.2701135555802099E-5</v>
      </c>
      <c r="G45">
        <v>2.2917588243659701E-3</v>
      </c>
      <c r="H45">
        <v>1.9761380180277101E-3</v>
      </c>
      <c r="I45" t="s">
        <v>826</v>
      </c>
      <c r="J45">
        <v>20</v>
      </c>
    </row>
    <row r="46" spans="1:10">
      <c r="A46" t="s">
        <v>642</v>
      </c>
      <c r="B46" t="s">
        <v>827</v>
      </c>
      <c r="C46" t="s">
        <v>828</v>
      </c>
      <c r="D46" t="s">
        <v>681</v>
      </c>
      <c r="E46" t="s">
        <v>829</v>
      </c>
      <c r="F46">
        <v>2.3936699582863301E-5</v>
      </c>
      <c r="G46">
        <v>2.36157302020931E-3</v>
      </c>
      <c r="H46">
        <v>2.03633740948952E-3</v>
      </c>
      <c r="I46" t="s">
        <v>830</v>
      </c>
      <c r="J46">
        <v>16</v>
      </c>
    </row>
    <row r="47" spans="1:10">
      <c r="A47" t="s">
        <v>642</v>
      </c>
      <c r="B47" t="s">
        <v>831</v>
      </c>
      <c r="C47" t="s">
        <v>832</v>
      </c>
      <c r="D47" t="s">
        <v>833</v>
      </c>
      <c r="E47" t="s">
        <v>834</v>
      </c>
      <c r="F47">
        <v>2.51337567612261E-5</v>
      </c>
      <c r="G47">
        <v>2.4245697355662799E-3</v>
      </c>
      <c r="H47">
        <v>2.0906582232262001E-3</v>
      </c>
      <c r="I47" t="s">
        <v>835</v>
      </c>
      <c r="J47">
        <v>30</v>
      </c>
    </row>
    <row r="48" spans="1:10">
      <c r="A48" t="s">
        <v>642</v>
      </c>
      <c r="B48" t="s">
        <v>836</v>
      </c>
      <c r="C48" t="s">
        <v>837</v>
      </c>
      <c r="D48" t="s">
        <v>749</v>
      </c>
      <c r="E48" t="s">
        <v>838</v>
      </c>
      <c r="F48">
        <v>2.79311442549871E-5</v>
      </c>
      <c r="G48">
        <v>2.6358499393673699E-3</v>
      </c>
      <c r="H48">
        <v>2.2728409375454002E-3</v>
      </c>
      <c r="I48" t="s">
        <v>839</v>
      </c>
      <c r="J48">
        <v>27</v>
      </c>
    </row>
    <row r="49" spans="1:10">
      <c r="A49" t="s">
        <v>642</v>
      </c>
      <c r="B49" t="s">
        <v>840</v>
      </c>
      <c r="C49" t="s">
        <v>841</v>
      </c>
      <c r="D49" t="s">
        <v>842</v>
      </c>
      <c r="E49" t="s">
        <v>843</v>
      </c>
      <c r="F49">
        <v>3.00696452643303E-5</v>
      </c>
      <c r="G49">
        <v>2.7772836189884601E-3</v>
      </c>
      <c r="H49">
        <v>2.39479638432158E-3</v>
      </c>
      <c r="I49" t="s">
        <v>844</v>
      </c>
      <c r="J49">
        <v>17</v>
      </c>
    </row>
    <row r="50" spans="1:10">
      <c r="A50" t="s">
        <v>642</v>
      </c>
      <c r="B50" t="s">
        <v>845</v>
      </c>
      <c r="C50" t="s">
        <v>846</v>
      </c>
      <c r="D50" t="s">
        <v>776</v>
      </c>
      <c r="E50" t="s">
        <v>847</v>
      </c>
      <c r="F50">
        <v>3.07467344788001E-5</v>
      </c>
      <c r="G50">
        <v>2.7806577994264801E-3</v>
      </c>
      <c r="H50">
        <v>2.3977058729520401E-3</v>
      </c>
      <c r="I50" t="s">
        <v>848</v>
      </c>
      <c r="J50">
        <v>9</v>
      </c>
    </row>
    <row r="51" spans="1:10">
      <c r="A51" t="s">
        <v>642</v>
      </c>
      <c r="B51" t="s">
        <v>849</v>
      </c>
      <c r="C51" t="s">
        <v>850</v>
      </c>
      <c r="D51" t="s">
        <v>697</v>
      </c>
      <c r="E51" t="s">
        <v>851</v>
      </c>
      <c r="F51">
        <v>3.4941143092009402E-5</v>
      </c>
      <c r="G51">
        <v>3.0955000441308701E-3</v>
      </c>
      <c r="H51">
        <v>2.6691880737956001E-3</v>
      </c>
      <c r="I51" t="s">
        <v>852</v>
      </c>
      <c r="J51">
        <v>22</v>
      </c>
    </row>
    <row r="52" spans="1:10">
      <c r="A52" t="s">
        <v>642</v>
      </c>
      <c r="B52" t="s">
        <v>853</v>
      </c>
      <c r="C52" t="s">
        <v>854</v>
      </c>
      <c r="D52" t="s">
        <v>720</v>
      </c>
      <c r="E52" t="s">
        <v>855</v>
      </c>
      <c r="F52">
        <v>3.79447688226594E-5</v>
      </c>
      <c r="G52">
        <v>3.2434027901463501E-3</v>
      </c>
      <c r="H52">
        <v>2.7967216677603798E-3</v>
      </c>
      <c r="I52" t="s">
        <v>856</v>
      </c>
      <c r="J52">
        <v>18</v>
      </c>
    </row>
    <row r="53" spans="1:10">
      <c r="A53" t="s">
        <v>642</v>
      </c>
      <c r="B53" t="s">
        <v>857</v>
      </c>
      <c r="C53" t="s">
        <v>858</v>
      </c>
      <c r="D53" t="s">
        <v>754</v>
      </c>
      <c r="E53" t="s">
        <v>859</v>
      </c>
      <c r="F53">
        <v>3.8104939483405601E-5</v>
      </c>
      <c r="G53">
        <v>3.2434027901463501E-3</v>
      </c>
      <c r="H53">
        <v>2.7967216677603798E-3</v>
      </c>
      <c r="I53" t="s">
        <v>860</v>
      </c>
      <c r="J53">
        <v>10</v>
      </c>
    </row>
    <row r="54" spans="1:10">
      <c r="A54" t="s">
        <v>642</v>
      </c>
      <c r="B54" t="s">
        <v>861</v>
      </c>
      <c r="C54" t="s">
        <v>862</v>
      </c>
      <c r="D54" t="s">
        <v>863</v>
      </c>
      <c r="E54" t="s">
        <v>864</v>
      </c>
      <c r="F54">
        <v>4.0297514225453001E-5</v>
      </c>
      <c r="G54">
        <v>3.2895771352433301E-3</v>
      </c>
      <c r="H54">
        <v>2.8365368864620801E-3</v>
      </c>
      <c r="I54" t="s">
        <v>865</v>
      </c>
      <c r="J54">
        <v>28</v>
      </c>
    </row>
    <row r="55" spans="1:10">
      <c r="A55" t="s">
        <v>642</v>
      </c>
      <c r="B55" t="s">
        <v>866</v>
      </c>
      <c r="C55" t="s">
        <v>867</v>
      </c>
      <c r="D55" t="s">
        <v>776</v>
      </c>
      <c r="E55" t="s">
        <v>868</v>
      </c>
      <c r="F55">
        <v>4.12789747432634E-5</v>
      </c>
      <c r="G55">
        <v>3.2895771352433301E-3</v>
      </c>
      <c r="H55">
        <v>2.8365368864620801E-3</v>
      </c>
      <c r="I55" t="s">
        <v>869</v>
      </c>
      <c r="J55">
        <v>9</v>
      </c>
    </row>
    <row r="56" spans="1:10">
      <c r="A56" t="s">
        <v>642</v>
      </c>
      <c r="B56" t="s">
        <v>870</v>
      </c>
      <c r="C56" t="s">
        <v>871</v>
      </c>
      <c r="D56" t="s">
        <v>737</v>
      </c>
      <c r="E56" t="s">
        <v>872</v>
      </c>
      <c r="F56">
        <v>4.1781157372788797E-5</v>
      </c>
      <c r="G56">
        <v>3.2895771352433301E-3</v>
      </c>
      <c r="H56">
        <v>2.8365368864620801E-3</v>
      </c>
      <c r="I56" t="s">
        <v>873</v>
      </c>
      <c r="J56">
        <v>7</v>
      </c>
    </row>
    <row r="57" spans="1:10">
      <c r="A57" t="s">
        <v>642</v>
      </c>
      <c r="B57" t="s">
        <v>874</v>
      </c>
      <c r="C57" t="s">
        <v>875</v>
      </c>
      <c r="D57" t="s">
        <v>863</v>
      </c>
      <c r="E57" t="s">
        <v>876</v>
      </c>
      <c r="F57">
        <v>4.20611254545683E-5</v>
      </c>
      <c r="G57">
        <v>3.2895771352433301E-3</v>
      </c>
      <c r="H57">
        <v>2.8365368864620801E-3</v>
      </c>
      <c r="I57" t="s">
        <v>877</v>
      </c>
      <c r="J57">
        <v>28</v>
      </c>
    </row>
    <row r="58" spans="1:10">
      <c r="A58" t="s">
        <v>642</v>
      </c>
      <c r="B58" t="s">
        <v>878</v>
      </c>
      <c r="C58" t="s">
        <v>879</v>
      </c>
      <c r="D58" t="s">
        <v>754</v>
      </c>
      <c r="E58" t="s">
        <v>880</v>
      </c>
      <c r="F58">
        <v>4.3194171091653899E-5</v>
      </c>
      <c r="G58">
        <v>3.2895771352433301E-3</v>
      </c>
      <c r="H58">
        <v>2.8365368864620801E-3</v>
      </c>
      <c r="I58" t="s">
        <v>881</v>
      </c>
      <c r="J58">
        <v>10</v>
      </c>
    </row>
    <row r="59" spans="1:10">
      <c r="A59" t="s">
        <v>642</v>
      </c>
      <c r="B59" t="s">
        <v>882</v>
      </c>
      <c r="C59" t="s">
        <v>883</v>
      </c>
      <c r="D59" t="s">
        <v>754</v>
      </c>
      <c r="E59" t="s">
        <v>880</v>
      </c>
      <c r="F59">
        <v>4.3194171091653899E-5</v>
      </c>
      <c r="G59">
        <v>3.2895771352433301E-3</v>
      </c>
      <c r="H59">
        <v>2.8365368864620801E-3</v>
      </c>
      <c r="I59" t="s">
        <v>881</v>
      </c>
      <c r="J59">
        <v>10</v>
      </c>
    </row>
    <row r="60" spans="1:10">
      <c r="A60" t="s">
        <v>642</v>
      </c>
      <c r="B60" t="s">
        <v>884</v>
      </c>
      <c r="C60" t="s">
        <v>885</v>
      </c>
      <c r="D60" t="s">
        <v>692</v>
      </c>
      <c r="E60" t="s">
        <v>886</v>
      </c>
      <c r="F60">
        <v>4.43900557212507E-5</v>
      </c>
      <c r="G60">
        <v>3.32236606699912E-3</v>
      </c>
      <c r="H60">
        <v>2.8648101296690999E-3</v>
      </c>
      <c r="I60" t="s">
        <v>887</v>
      </c>
      <c r="J60">
        <v>24</v>
      </c>
    </row>
    <row r="61" spans="1:10">
      <c r="A61" t="s">
        <v>642</v>
      </c>
      <c r="B61" t="s">
        <v>888</v>
      </c>
      <c r="C61" t="s">
        <v>889</v>
      </c>
      <c r="D61" t="s">
        <v>676</v>
      </c>
      <c r="E61" t="s">
        <v>890</v>
      </c>
      <c r="F61">
        <v>4.6354421853130103E-5</v>
      </c>
      <c r="G61">
        <v>3.3555181616069501E-3</v>
      </c>
      <c r="H61">
        <v>2.8933965209748699E-3</v>
      </c>
      <c r="I61" t="s">
        <v>891</v>
      </c>
      <c r="J61">
        <v>20</v>
      </c>
    </row>
    <row r="62" spans="1:10">
      <c r="A62" t="s">
        <v>642</v>
      </c>
      <c r="B62" t="s">
        <v>892</v>
      </c>
      <c r="C62" t="s">
        <v>893</v>
      </c>
      <c r="D62" t="s">
        <v>702</v>
      </c>
      <c r="E62" t="s">
        <v>894</v>
      </c>
      <c r="F62">
        <v>4.6378965606177599E-5</v>
      </c>
      <c r="G62">
        <v>3.3555181616069501E-3</v>
      </c>
      <c r="H62">
        <v>2.8933965209748699E-3</v>
      </c>
      <c r="I62" t="s">
        <v>895</v>
      </c>
      <c r="J62">
        <v>21</v>
      </c>
    </row>
    <row r="63" spans="1:10">
      <c r="A63" t="s">
        <v>642</v>
      </c>
      <c r="B63" t="s">
        <v>896</v>
      </c>
      <c r="C63" t="s">
        <v>897</v>
      </c>
      <c r="D63" t="s">
        <v>776</v>
      </c>
      <c r="E63" t="s">
        <v>716</v>
      </c>
      <c r="F63">
        <v>4.7595823565051199E-5</v>
      </c>
      <c r="G63">
        <v>3.38710606714569E-3</v>
      </c>
      <c r="H63">
        <v>2.92063414318071E-3</v>
      </c>
      <c r="I63" t="s">
        <v>848</v>
      </c>
      <c r="J63">
        <v>9</v>
      </c>
    </row>
    <row r="64" spans="1:10">
      <c r="A64" t="s">
        <v>642</v>
      </c>
      <c r="B64" t="s">
        <v>898</v>
      </c>
      <c r="C64" t="s">
        <v>899</v>
      </c>
      <c r="D64" t="s">
        <v>737</v>
      </c>
      <c r="E64" t="s">
        <v>900</v>
      </c>
      <c r="F64">
        <v>5.1281801091691401E-5</v>
      </c>
      <c r="G64">
        <v>3.59055320224245E-3</v>
      </c>
      <c r="H64">
        <v>3.0960625582691801E-3</v>
      </c>
      <c r="I64" t="s">
        <v>873</v>
      </c>
      <c r="J64">
        <v>7</v>
      </c>
    </row>
    <row r="65" spans="1:10">
      <c r="A65" t="s">
        <v>642</v>
      </c>
      <c r="B65" t="s">
        <v>901</v>
      </c>
      <c r="C65" t="s">
        <v>902</v>
      </c>
      <c r="D65" t="s">
        <v>798</v>
      </c>
      <c r="E65" t="s">
        <v>903</v>
      </c>
      <c r="F65">
        <v>5.5737555111840303E-5</v>
      </c>
      <c r="G65">
        <v>3.6862229135183498E-3</v>
      </c>
      <c r="H65">
        <v>3.17855664604839E-3</v>
      </c>
      <c r="I65" t="s">
        <v>800</v>
      </c>
      <c r="J65">
        <v>6</v>
      </c>
    </row>
    <row r="66" spans="1:10">
      <c r="A66" t="s">
        <v>642</v>
      </c>
      <c r="B66" t="s">
        <v>904</v>
      </c>
      <c r="C66" t="s">
        <v>905</v>
      </c>
      <c r="D66" t="s">
        <v>715</v>
      </c>
      <c r="E66" t="s">
        <v>906</v>
      </c>
      <c r="F66">
        <v>5.6108029363331501E-5</v>
      </c>
      <c r="G66">
        <v>3.6862229135183498E-3</v>
      </c>
      <c r="H66">
        <v>3.17855664604839E-3</v>
      </c>
      <c r="I66" t="s">
        <v>907</v>
      </c>
      <c r="J66">
        <v>11</v>
      </c>
    </row>
    <row r="67" spans="1:10">
      <c r="A67" t="s">
        <v>642</v>
      </c>
      <c r="B67" t="s">
        <v>908</v>
      </c>
      <c r="C67" t="s">
        <v>909</v>
      </c>
      <c r="D67" t="s">
        <v>715</v>
      </c>
      <c r="E67" t="s">
        <v>906</v>
      </c>
      <c r="F67">
        <v>5.6108029363331501E-5</v>
      </c>
      <c r="G67">
        <v>3.6862229135183498E-3</v>
      </c>
      <c r="H67">
        <v>3.17855664604839E-3</v>
      </c>
      <c r="I67" t="s">
        <v>910</v>
      </c>
      <c r="J67">
        <v>11</v>
      </c>
    </row>
    <row r="68" spans="1:10">
      <c r="A68" t="s">
        <v>642</v>
      </c>
      <c r="B68" t="s">
        <v>911</v>
      </c>
      <c r="C68" t="s">
        <v>912</v>
      </c>
      <c r="D68" t="s">
        <v>768</v>
      </c>
      <c r="E68" t="s">
        <v>913</v>
      </c>
      <c r="F68">
        <v>5.7525980213613899E-5</v>
      </c>
      <c r="G68">
        <v>3.6862229135183498E-3</v>
      </c>
      <c r="H68">
        <v>3.17855664604839E-3</v>
      </c>
      <c r="I68" t="s">
        <v>914</v>
      </c>
      <c r="J68">
        <v>19</v>
      </c>
    </row>
    <row r="69" spans="1:10">
      <c r="A69" t="s">
        <v>642</v>
      </c>
      <c r="B69" t="s">
        <v>915</v>
      </c>
      <c r="C69" t="s">
        <v>916</v>
      </c>
      <c r="D69" t="s">
        <v>863</v>
      </c>
      <c r="E69" t="s">
        <v>917</v>
      </c>
      <c r="F69">
        <v>5.8882402641642598E-5</v>
      </c>
      <c r="G69">
        <v>3.6862229135183498E-3</v>
      </c>
      <c r="H69">
        <v>3.17855664604839E-3</v>
      </c>
      <c r="I69" t="s">
        <v>918</v>
      </c>
      <c r="J69">
        <v>28</v>
      </c>
    </row>
    <row r="70" spans="1:10">
      <c r="A70" t="s">
        <v>642</v>
      </c>
      <c r="B70" t="s">
        <v>919</v>
      </c>
      <c r="C70" t="s">
        <v>920</v>
      </c>
      <c r="D70" t="s">
        <v>754</v>
      </c>
      <c r="E70" t="s">
        <v>921</v>
      </c>
      <c r="F70">
        <v>6.2081629486583604E-5</v>
      </c>
      <c r="G70">
        <v>3.6862229135183498E-3</v>
      </c>
      <c r="H70">
        <v>3.17855664604839E-3</v>
      </c>
      <c r="I70" t="s">
        <v>922</v>
      </c>
      <c r="J70">
        <v>10</v>
      </c>
    </row>
    <row r="71" spans="1:10">
      <c r="A71" t="s">
        <v>642</v>
      </c>
      <c r="B71" t="s">
        <v>923</v>
      </c>
      <c r="C71" t="s">
        <v>924</v>
      </c>
      <c r="D71" t="s">
        <v>737</v>
      </c>
      <c r="E71" t="s">
        <v>925</v>
      </c>
      <c r="F71">
        <v>6.2480682352338205E-5</v>
      </c>
      <c r="G71">
        <v>3.6862229135183498E-3</v>
      </c>
      <c r="H71">
        <v>3.17855664604839E-3</v>
      </c>
      <c r="I71" t="s">
        <v>926</v>
      </c>
      <c r="J71">
        <v>7</v>
      </c>
    </row>
    <row r="72" spans="1:10">
      <c r="A72" t="s">
        <v>642</v>
      </c>
      <c r="B72" t="s">
        <v>927</v>
      </c>
      <c r="C72" t="s">
        <v>928</v>
      </c>
      <c r="D72" t="s">
        <v>737</v>
      </c>
      <c r="E72" t="s">
        <v>925</v>
      </c>
      <c r="F72">
        <v>6.2480682352338205E-5</v>
      </c>
      <c r="G72">
        <v>3.6862229135183498E-3</v>
      </c>
      <c r="H72">
        <v>3.17855664604839E-3</v>
      </c>
      <c r="I72" t="s">
        <v>929</v>
      </c>
      <c r="J72">
        <v>7</v>
      </c>
    </row>
    <row r="73" spans="1:10">
      <c r="A73" t="s">
        <v>642</v>
      </c>
      <c r="B73" t="s">
        <v>930</v>
      </c>
      <c r="C73" t="s">
        <v>931</v>
      </c>
      <c r="D73" t="s">
        <v>776</v>
      </c>
      <c r="E73" t="s">
        <v>932</v>
      </c>
      <c r="F73">
        <v>6.2698624801263693E-5</v>
      </c>
      <c r="G73">
        <v>3.6862229135183498E-3</v>
      </c>
      <c r="H73">
        <v>3.17855664604839E-3</v>
      </c>
      <c r="I73" t="s">
        <v>933</v>
      </c>
      <c r="J73">
        <v>9</v>
      </c>
    </row>
    <row r="74" spans="1:10">
      <c r="A74" t="s">
        <v>642</v>
      </c>
      <c r="B74" t="s">
        <v>934</v>
      </c>
      <c r="C74" t="s">
        <v>935</v>
      </c>
      <c r="D74" t="s">
        <v>776</v>
      </c>
      <c r="E74" t="s">
        <v>932</v>
      </c>
      <c r="F74">
        <v>6.2698624801263693E-5</v>
      </c>
      <c r="G74">
        <v>3.6862229135183498E-3</v>
      </c>
      <c r="H74">
        <v>3.17855664604839E-3</v>
      </c>
      <c r="I74" t="s">
        <v>933</v>
      </c>
      <c r="J74">
        <v>9</v>
      </c>
    </row>
    <row r="75" spans="1:10">
      <c r="A75" t="s">
        <v>642</v>
      </c>
      <c r="B75" t="s">
        <v>936</v>
      </c>
      <c r="C75" t="s">
        <v>937</v>
      </c>
      <c r="D75" t="s">
        <v>776</v>
      </c>
      <c r="E75" t="s">
        <v>932</v>
      </c>
      <c r="F75">
        <v>6.2698624801263693E-5</v>
      </c>
      <c r="G75">
        <v>3.6862229135183498E-3</v>
      </c>
      <c r="H75">
        <v>3.17855664604839E-3</v>
      </c>
      <c r="I75" t="s">
        <v>938</v>
      </c>
      <c r="J75">
        <v>9</v>
      </c>
    </row>
    <row r="76" spans="1:10">
      <c r="A76" t="s">
        <v>642</v>
      </c>
      <c r="B76" t="s">
        <v>939</v>
      </c>
      <c r="C76" t="s">
        <v>940</v>
      </c>
      <c r="D76" t="s">
        <v>720</v>
      </c>
      <c r="E76" t="s">
        <v>941</v>
      </c>
      <c r="F76">
        <v>6.2838169914848695E-5</v>
      </c>
      <c r="G76">
        <v>3.6862229135183498E-3</v>
      </c>
      <c r="H76">
        <v>3.17855664604839E-3</v>
      </c>
      <c r="I76" t="s">
        <v>942</v>
      </c>
      <c r="J76">
        <v>18</v>
      </c>
    </row>
    <row r="77" spans="1:10">
      <c r="A77" t="s">
        <v>642</v>
      </c>
      <c r="B77" t="s">
        <v>943</v>
      </c>
      <c r="C77" t="s">
        <v>944</v>
      </c>
      <c r="D77" t="s">
        <v>749</v>
      </c>
      <c r="E77" t="s">
        <v>945</v>
      </c>
      <c r="F77">
        <v>6.7266769116533905E-5</v>
      </c>
      <c r="G77">
        <v>3.8934005964649798E-3</v>
      </c>
      <c r="H77">
        <v>3.3572018382932601E-3</v>
      </c>
      <c r="I77" t="s">
        <v>946</v>
      </c>
      <c r="J77">
        <v>27</v>
      </c>
    </row>
    <row r="78" spans="1:10">
      <c r="A78" t="s">
        <v>642</v>
      </c>
      <c r="B78" t="s">
        <v>947</v>
      </c>
      <c r="C78" t="s">
        <v>948</v>
      </c>
      <c r="D78" t="s">
        <v>681</v>
      </c>
      <c r="E78" t="s">
        <v>949</v>
      </c>
      <c r="F78">
        <v>7.0912012043818404E-5</v>
      </c>
      <c r="G78">
        <v>4.0194980230126697E-3</v>
      </c>
      <c r="H78">
        <v>3.46593313930408E-3</v>
      </c>
      <c r="I78" t="s">
        <v>950</v>
      </c>
      <c r="J78">
        <v>16</v>
      </c>
    </row>
    <row r="79" spans="1:10">
      <c r="A79" t="s">
        <v>642</v>
      </c>
      <c r="B79" t="s">
        <v>951</v>
      </c>
      <c r="C79" t="s">
        <v>952</v>
      </c>
      <c r="D79" t="s">
        <v>798</v>
      </c>
      <c r="E79" t="s">
        <v>953</v>
      </c>
      <c r="F79">
        <v>7.1515640116669206E-5</v>
      </c>
      <c r="G79">
        <v>4.0194980230126697E-3</v>
      </c>
      <c r="H79">
        <v>3.46593313930408E-3</v>
      </c>
      <c r="I79" t="s">
        <v>954</v>
      </c>
      <c r="J79">
        <v>6</v>
      </c>
    </row>
    <row r="80" spans="1:10">
      <c r="A80" t="s">
        <v>642</v>
      </c>
      <c r="B80" t="s">
        <v>955</v>
      </c>
      <c r="C80" t="s">
        <v>956</v>
      </c>
      <c r="D80" t="s">
        <v>768</v>
      </c>
      <c r="E80" t="s">
        <v>825</v>
      </c>
      <c r="F80">
        <v>7.2538922444505101E-5</v>
      </c>
      <c r="G80">
        <v>4.0194980230126697E-3</v>
      </c>
      <c r="H80">
        <v>3.46593313930408E-3</v>
      </c>
      <c r="I80" t="s">
        <v>957</v>
      </c>
      <c r="J80">
        <v>19</v>
      </c>
    </row>
    <row r="81" spans="1:10">
      <c r="A81" t="s">
        <v>642</v>
      </c>
      <c r="B81" t="s">
        <v>958</v>
      </c>
      <c r="C81" t="s">
        <v>959</v>
      </c>
      <c r="D81" t="s">
        <v>749</v>
      </c>
      <c r="E81" t="s">
        <v>960</v>
      </c>
      <c r="F81">
        <v>7.3149123201566598E-5</v>
      </c>
      <c r="G81">
        <v>4.0194980230126697E-3</v>
      </c>
      <c r="H81">
        <v>3.46593313930408E-3</v>
      </c>
      <c r="I81" t="s">
        <v>961</v>
      </c>
      <c r="J81">
        <v>27</v>
      </c>
    </row>
    <row r="82" spans="1:10">
      <c r="A82" t="s">
        <v>642</v>
      </c>
      <c r="B82" t="s">
        <v>962</v>
      </c>
      <c r="C82" t="s">
        <v>963</v>
      </c>
      <c r="D82" t="s">
        <v>863</v>
      </c>
      <c r="E82" t="s">
        <v>964</v>
      </c>
      <c r="F82">
        <v>7.5244223234374494E-5</v>
      </c>
      <c r="G82">
        <v>4.0516541812423302E-3</v>
      </c>
      <c r="H82">
        <v>3.4936607544945302E-3</v>
      </c>
      <c r="I82" t="s">
        <v>965</v>
      </c>
      <c r="J82">
        <v>28</v>
      </c>
    </row>
    <row r="83" spans="1:10">
      <c r="A83" t="s">
        <v>642</v>
      </c>
      <c r="B83" t="s">
        <v>966</v>
      </c>
      <c r="C83" t="s">
        <v>967</v>
      </c>
      <c r="D83" t="s">
        <v>737</v>
      </c>
      <c r="E83" t="s">
        <v>968</v>
      </c>
      <c r="F83">
        <v>7.5601010983789206E-5</v>
      </c>
      <c r="G83">
        <v>4.0516541812423302E-3</v>
      </c>
      <c r="H83">
        <v>3.4936607544945302E-3</v>
      </c>
      <c r="I83" t="s">
        <v>969</v>
      </c>
      <c r="J83">
        <v>7</v>
      </c>
    </row>
    <row r="84" spans="1:10">
      <c r="A84" t="s">
        <v>642</v>
      </c>
      <c r="B84" t="s">
        <v>970</v>
      </c>
      <c r="C84" t="s">
        <v>971</v>
      </c>
      <c r="D84" t="s">
        <v>671</v>
      </c>
      <c r="E84" t="s">
        <v>972</v>
      </c>
      <c r="F84">
        <v>7.7878885344100294E-5</v>
      </c>
      <c r="G84">
        <v>4.1228322107163297E-3</v>
      </c>
      <c r="H84">
        <v>3.55503615254969E-3</v>
      </c>
      <c r="I84" t="s">
        <v>973</v>
      </c>
      <c r="J84">
        <v>15</v>
      </c>
    </row>
    <row r="85" spans="1:10">
      <c r="A85" t="s">
        <v>642</v>
      </c>
      <c r="B85" t="s">
        <v>974</v>
      </c>
      <c r="C85" t="s">
        <v>975</v>
      </c>
      <c r="D85" t="s">
        <v>976</v>
      </c>
      <c r="E85" t="s">
        <v>977</v>
      </c>
      <c r="F85">
        <v>9.6619318418417994E-5</v>
      </c>
      <c r="G85">
        <v>5.05330676210064E-3</v>
      </c>
      <c r="H85">
        <v>4.3573658376143904E-3</v>
      </c>
      <c r="I85" t="s">
        <v>978</v>
      </c>
      <c r="J85">
        <v>29</v>
      </c>
    </row>
    <row r="86" spans="1:10">
      <c r="A86" t="s">
        <v>642</v>
      </c>
      <c r="B86" t="s">
        <v>979</v>
      </c>
      <c r="C86" t="s">
        <v>980</v>
      </c>
      <c r="D86" t="s">
        <v>981</v>
      </c>
      <c r="E86" t="s">
        <v>982</v>
      </c>
      <c r="F86">
        <v>1.00191197928652E-4</v>
      </c>
      <c r="G86">
        <v>5.1777379786699697E-3</v>
      </c>
      <c r="H86">
        <v>4.4646603989258902E-3</v>
      </c>
      <c r="I86" t="s">
        <v>983</v>
      </c>
      <c r="J86">
        <v>8</v>
      </c>
    </row>
    <row r="87" spans="1:10">
      <c r="A87" t="s">
        <v>642</v>
      </c>
      <c r="B87" t="s">
        <v>984</v>
      </c>
      <c r="C87" t="s">
        <v>985</v>
      </c>
      <c r="D87" t="s">
        <v>785</v>
      </c>
      <c r="E87" t="s">
        <v>986</v>
      </c>
      <c r="F87">
        <v>1.0250759364057E-4</v>
      </c>
      <c r="G87">
        <v>5.21662646368516E-3</v>
      </c>
      <c r="H87">
        <v>4.4981931655001701E-3</v>
      </c>
      <c r="I87" t="s">
        <v>987</v>
      </c>
      <c r="J87">
        <v>5</v>
      </c>
    </row>
    <row r="88" spans="1:10">
      <c r="A88" t="s">
        <v>642</v>
      </c>
      <c r="B88" t="s">
        <v>988</v>
      </c>
      <c r="C88" t="s">
        <v>989</v>
      </c>
      <c r="D88" t="s">
        <v>990</v>
      </c>
      <c r="E88" t="s">
        <v>991</v>
      </c>
      <c r="F88">
        <v>1.0334712644020399E-4</v>
      </c>
      <c r="G88">
        <v>5.21662646368516E-3</v>
      </c>
      <c r="H88">
        <v>4.4981931655001701E-3</v>
      </c>
      <c r="I88" t="s">
        <v>992</v>
      </c>
      <c r="J88">
        <v>25</v>
      </c>
    </row>
    <row r="89" spans="1:10">
      <c r="A89" t="s">
        <v>642</v>
      </c>
      <c r="B89" t="s">
        <v>993</v>
      </c>
      <c r="C89" t="s">
        <v>994</v>
      </c>
      <c r="D89" t="s">
        <v>681</v>
      </c>
      <c r="E89" t="s">
        <v>843</v>
      </c>
      <c r="F89">
        <v>1.05538169617979E-4</v>
      </c>
      <c r="G89">
        <v>5.2659907392143199E-3</v>
      </c>
      <c r="H89">
        <v>4.5407589977196896E-3</v>
      </c>
      <c r="I89" t="s">
        <v>995</v>
      </c>
      <c r="J89">
        <v>16</v>
      </c>
    </row>
    <row r="90" spans="1:10">
      <c r="A90" t="s">
        <v>642</v>
      </c>
      <c r="B90" t="s">
        <v>996</v>
      </c>
      <c r="C90" t="s">
        <v>997</v>
      </c>
      <c r="D90" t="s">
        <v>720</v>
      </c>
      <c r="E90" t="s">
        <v>998</v>
      </c>
      <c r="F90">
        <v>1.0723227341425201E-4</v>
      </c>
      <c r="G90">
        <v>5.2897193055826E-3</v>
      </c>
      <c r="H90">
        <v>4.5612196681947496E-3</v>
      </c>
      <c r="I90" t="s">
        <v>999</v>
      </c>
      <c r="J90">
        <v>18</v>
      </c>
    </row>
    <row r="91" spans="1:10">
      <c r="A91" t="s">
        <v>642</v>
      </c>
      <c r="B91" t="s">
        <v>1000</v>
      </c>
      <c r="C91" t="s">
        <v>1001</v>
      </c>
      <c r="D91" t="s">
        <v>737</v>
      </c>
      <c r="E91" t="s">
        <v>1002</v>
      </c>
      <c r="F91">
        <v>1.08592371303243E-4</v>
      </c>
      <c r="G91">
        <v>5.2966234137907398E-3</v>
      </c>
      <c r="H91">
        <v>4.5671729432800803E-3</v>
      </c>
      <c r="I91" t="s">
        <v>1003</v>
      </c>
      <c r="J91">
        <v>7</v>
      </c>
    </row>
    <row r="92" spans="1:10">
      <c r="A92" t="s">
        <v>642</v>
      </c>
      <c r="B92" t="s">
        <v>1004</v>
      </c>
      <c r="C92" t="s">
        <v>1005</v>
      </c>
      <c r="D92" t="s">
        <v>715</v>
      </c>
      <c r="E92" t="s">
        <v>746</v>
      </c>
      <c r="F92">
        <v>1.13646464656062E-4</v>
      </c>
      <c r="G92">
        <v>5.4815478119107199E-3</v>
      </c>
      <c r="H92">
        <v>4.72662957095855E-3</v>
      </c>
      <c r="I92" t="s">
        <v>910</v>
      </c>
      <c r="J92">
        <v>11</v>
      </c>
    </row>
    <row r="93" spans="1:10">
      <c r="A93" t="s">
        <v>642</v>
      </c>
      <c r="B93" t="s">
        <v>1006</v>
      </c>
      <c r="C93" t="s">
        <v>1007</v>
      </c>
      <c r="D93" t="s">
        <v>863</v>
      </c>
      <c r="E93" t="s">
        <v>662</v>
      </c>
      <c r="F93">
        <v>1.1617078577953901E-4</v>
      </c>
      <c r="G93">
        <v>5.5417294622964802E-3</v>
      </c>
      <c r="H93">
        <v>4.7785230102029104E-3</v>
      </c>
      <c r="I93" t="s">
        <v>1008</v>
      </c>
      <c r="J93">
        <v>28</v>
      </c>
    </row>
    <row r="94" spans="1:10">
      <c r="A94" t="s">
        <v>642</v>
      </c>
      <c r="B94" t="s">
        <v>1009</v>
      </c>
      <c r="C94" t="s">
        <v>1010</v>
      </c>
      <c r="D94" t="s">
        <v>671</v>
      </c>
      <c r="E94" t="s">
        <v>1011</v>
      </c>
      <c r="F94">
        <v>1.18416939889545E-4</v>
      </c>
      <c r="G94">
        <v>5.5874775658751796E-3</v>
      </c>
      <c r="H94">
        <v>4.8179706893275E-3</v>
      </c>
      <c r="I94" t="s">
        <v>1012</v>
      </c>
      <c r="J94">
        <v>15</v>
      </c>
    </row>
    <row r="95" spans="1:10">
      <c r="A95" t="s">
        <v>642</v>
      </c>
      <c r="B95" t="s">
        <v>1013</v>
      </c>
      <c r="C95" t="s">
        <v>1014</v>
      </c>
      <c r="D95" t="s">
        <v>720</v>
      </c>
      <c r="E95" t="s">
        <v>1015</v>
      </c>
      <c r="F95">
        <v>1.20216632579027E-4</v>
      </c>
      <c r="G95">
        <v>5.6114021723178203E-3</v>
      </c>
      <c r="H95">
        <v>4.8386004012566097E-3</v>
      </c>
      <c r="I95" t="s">
        <v>999</v>
      </c>
      <c r="J95">
        <v>18</v>
      </c>
    </row>
    <row r="96" spans="1:10">
      <c r="A96" t="s">
        <v>642</v>
      </c>
      <c r="B96" t="s">
        <v>1016</v>
      </c>
      <c r="C96" t="s">
        <v>1017</v>
      </c>
      <c r="D96" t="s">
        <v>842</v>
      </c>
      <c r="E96" t="s">
        <v>1018</v>
      </c>
      <c r="F96">
        <v>1.3301407051228699E-4</v>
      </c>
      <c r="G96">
        <v>6.1427029797216596E-3</v>
      </c>
      <c r="H96">
        <v>5.2967305122249902E-3</v>
      </c>
      <c r="I96" t="s">
        <v>1019</v>
      </c>
      <c r="J96">
        <v>17</v>
      </c>
    </row>
    <row r="97" spans="1:10">
      <c r="A97" t="s">
        <v>642</v>
      </c>
      <c r="B97" t="s">
        <v>1020</v>
      </c>
      <c r="C97" t="s">
        <v>1021</v>
      </c>
      <c r="D97" t="s">
        <v>785</v>
      </c>
      <c r="E97" t="s">
        <v>1022</v>
      </c>
      <c r="F97">
        <v>1.3849374776905E-4</v>
      </c>
      <c r="G97">
        <v>6.2625141569317396E-3</v>
      </c>
      <c r="H97">
        <v>5.4000413055563896E-3</v>
      </c>
      <c r="I97" t="s">
        <v>1023</v>
      </c>
      <c r="J97">
        <v>5</v>
      </c>
    </row>
    <row r="98" spans="1:10">
      <c r="A98" t="s">
        <v>642</v>
      </c>
      <c r="B98" t="s">
        <v>1024</v>
      </c>
      <c r="C98" t="s">
        <v>1025</v>
      </c>
      <c r="D98" t="s">
        <v>785</v>
      </c>
      <c r="E98" t="s">
        <v>1022</v>
      </c>
      <c r="F98">
        <v>1.3849374776905E-4</v>
      </c>
      <c r="G98">
        <v>6.2625141569317396E-3</v>
      </c>
      <c r="H98">
        <v>5.4000413055563896E-3</v>
      </c>
      <c r="I98" t="s">
        <v>1026</v>
      </c>
      <c r="J98">
        <v>5</v>
      </c>
    </row>
    <row r="99" spans="1:10">
      <c r="A99" t="s">
        <v>642</v>
      </c>
      <c r="B99" t="s">
        <v>1027</v>
      </c>
      <c r="C99" t="s">
        <v>1028</v>
      </c>
      <c r="D99" t="s">
        <v>776</v>
      </c>
      <c r="E99" t="s">
        <v>1029</v>
      </c>
      <c r="F99">
        <v>1.5097463677881699E-4</v>
      </c>
      <c r="G99">
        <v>6.7103494321835901E-3</v>
      </c>
      <c r="H99">
        <v>5.7862007494864998E-3</v>
      </c>
      <c r="I99" t="s">
        <v>1030</v>
      </c>
      <c r="J99">
        <v>9</v>
      </c>
    </row>
    <row r="100" spans="1:10">
      <c r="A100" t="s">
        <v>642</v>
      </c>
      <c r="B100" t="s">
        <v>1031</v>
      </c>
      <c r="C100" t="s">
        <v>1032</v>
      </c>
      <c r="D100" t="s">
        <v>737</v>
      </c>
      <c r="E100" t="s">
        <v>1033</v>
      </c>
      <c r="F100">
        <v>1.5242249543093701E-4</v>
      </c>
      <c r="G100">
        <v>6.7103494321835901E-3</v>
      </c>
      <c r="H100">
        <v>5.7862007494864998E-3</v>
      </c>
      <c r="I100" t="s">
        <v>1034</v>
      </c>
      <c r="J100">
        <v>7</v>
      </c>
    </row>
    <row r="101" spans="1:10">
      <c r="A101" t="s">
        <v>642</v>
      </c>
      <c r="B101" t="s">
        <v>1035</v>
      </c>
      <c r="C101" t="s">
        <v>1036</v>
      </c>
      <c r="D101" t="s">
        <v>981</v>
      </c>
      <c r="E101" t="s">
        <v>1037</v>
      </c>
      <c r="F101">
        <v>1.5303492139741401E-4</v>
      </c>
      <c r="G101">
        <v>6.7103494321835901E-3</v>
      </c>
      <c r="H101">
        <v>5.7862007494864998E-3</v>
      </c>
      <c r="I101" t="s">
        <v>1038</v>
      </c>
      <c r="J101">
        <v>8</v>
      </c>
    </row>
    <row r="102" spans="1:10">
      <c r="A102" t="s">
        <v>642</v>
      </c>
      <c r="B102" t="s">
        <v>1039</v>
      </c>
      <c r="C102" t="s">
        <v>1040</v>
      </c>
      <c r="D102" t="s">
        <v>681</v>
      </c>
      <c r="E102" t="s">
        <v>1041</v>
      </c>
      <c r="F102">
        <v>1.63896967536136E-4</v>
      </c>
      <c r="G102">
        <v>7.1147673607436799E-3</v>
      </c>
      <c r="H102">
        <v>6.1349222795631696E-3</v>
      </c>
      <c r="I102" t="s">
        <v>1042</v>
      </c>
      <c r="J102">
        <v>16</v>
      </c>
    </row>
    <row r="103" spans="1:10">
      <c r="A103" t="s">
        <v>642</v>
      </c>
      <c r="B103" t="s">
        <v>1043</v>
      </c>
      <c r="C103" t="s">
        <v>1044</v>
      </c>
      <c r="D103" t="s">
        <v>776</v>
      </c>
      <c r="E103" t="s">
        <v>1045</v>
      </c>
      <c r="F103">
        <v>1.6951301897508999E-4</v>
      </c>
      <c r="G103">
        <v>7.2857031224838002E-3</v>
      </c>
      <c r="H103">
        <v>6.2823167845275502E-3</v>
      </c>
      <c r="I103" t="s">
        <v>1046</v>
      </c>
      <c r="J103">
        <v>9</v>
      </c>
    </row>
    <row r="104" spans="1:10">
      <c r="A104" t="s">
        <v>642</v>
      </c>
      <c r="B104" t="s">
        <v>1047</v>
      </c>
      <c r="C104" t="s">
        <v>1048</v>
      </c>
      <c r="D104" t="s">
        <v>692</v>
      </c>
      <c r="E104" t="s">
        <v>1049</v>
      </c>
      <c r="F104">
        <v>1.7992036282911701E-4</v>
      </c>
      <c r="G104">
        <v>7.65719897099215E-3</v>
      </c>
      <c r="H104">
        <v>6.6026502602718499E-3</v>
      </c>
      <c r="I104" t="s">
        <v>1050</v>
      </c>
      <c r="J104">
        <v>24</v>
      </c>
    </row>
    <row r="105" spans="1:10">
      <c r="A105" t="s">
        <v>642</v>
      </c>
      <c r="B105" t="s">
        <v>1051</v>
      </c>
      <c r="C105" t="s">
        <v>1052</v>
      </c>
      <c r="D105" t="s">
        <v>776</v>
      </c>
      <c r="E105" t="s">
        <v>1053</v>
      </c>
      <c r="F105">
        <v>1.89909448026585E-4</v>
      </c>
      <c r="G105">
        <v>8.0038535328485795E-3</v>
      </c>
      <c r="H105">
        <v>6.9015635889886099E-3</v>
      </c>
      <c r="I105" t="s">
        <v>1046</v>
      </c>
      <c r="J105">
        <v>9</v>
      </c>
    </row>
    <row r="106" spans="1:10">
      <c r="A106" t="s">
        <v>642</v>
      </c>
      <c r="B106" t="s">
        <v>1054</v>
      </c>
      <c r="C106" t="s">
        <v>1055</v>
      </c>
      <c r="D106" t="s">
        <v>681</v>
      </c>
      <c r="E106" t="s">
        <v>1056</v>
      </c>
      <c r="F106">
        <v>1.9647152127653201E-4</v>
      </c>
      <c r="G106">
        <v>8.0310846691561202E-3</v>
      </c>
      <c r="H106">
        <v>6.9250444558055201E-3</v>
      </c>
      <c r="I106" t="s">
        <v>1057</v>
      </c>
      <c r="J106">
        <v>16</v>
      </c>
    </row>
    <row r="107" spans="1:10">
      <c r="A107" t="s">
        <v>642</v>
      </c>
      <c r="B107" t="s">
        <v>1058</v>
      </c>
      <c r="C107" t="s">
        <v>1059</v>
      </c>
      <c r="D107" t="s">
        <v>1060</v>
      </c>
      <c r="E107" t="s">
        <v>1061</v>
      </c>
      <c r="F107">
        <v>1.97192568817558E-4</v>
      </c>
      <c r="G107">
        <v>8.0310846691561202E-3</v>
      </c>
      <c r="H107">
        <v>6.9250444558055201E-3</v>
      </c>
      <c r="I107" t="s">
        <v>1062</v>
      </c>
      <c r="J107">
        <v>12</v>
      </c>
    </row>
    <row r="108" spans="1:10">
      <c r="A108" t="s">
        <v>642</v>
      </c>
      <c r="B108" t="s">
        <v>1063</v>
      </c>
      <c r="C108" t="s">
        <v>1064</v>
      </c>
      <c r="D108" t="s">
        <v>710</v>
      </c>
      <c r="E108" t="s">
        <v>1065</v>
      </c>
      <c r="F108">
        <v>1.97955784289266E-4</v>
      </c>
      <c r="G108">
        <v>8.0310846691561202E-3</v>
      </c>
      <c r="H108">
        <v>6.9250444558055201E-3</v>
      </c>
      <c r="I108" t="s">
        <v>1066</v>
      </c>
      <c r="J108">
        <v>14</v>
      </c>
    </row>
    <row r="109" spans="1:10">
      <c r="A109" t="s">
        <v>642</v>
      </c>
      <c r="B109" t="s">
        <v>1067</v>
      </c>
      <c r="C109" t="s">
        <v>1068</v>
      </c>
      <c r="D109" t="s">
        <v>710</v>
      </c>
      <c r="E109" t="s">
        <v>1065</v>
      </c>
      <c r="F109">
        <v>1.97955784289266E-4</v>
      </c>
      <c r="G109">
        <v>8.0310846691561202E-3</v>
      </c>
      <c r="H109">
        <v>6.9250444558055201E-3</v>
      </c>
      <c r="I109" t="s">
        <v>1066</v>
      </c>
      <c r="J109">
        <v>14</v>
      </c>
    </row>
    <row r="110" spans="1:10">
      <c r="A110" t="s">
        <v>642</v>
      </c>
      <c r="B110" t="s">
        <v>1069</v>
      </c>
      <c r="C110" t="s">
        <v>1070</v>
      </c>
      <c r="D110" t="s">
        <v>737</v>
      </c>
      <c r="E110" t="s">
        <v>1071</v>
      </c>
      <c r="F110">
        <v>2.09577309113253E-4</v>
      </c>
      <c r="G110">
        <v>8.2858519019182696E-3</v>
      </c>
      <c r="H110">
        <v>7.1447251696119896E-3</v>
      </c>
      <c r="I110" t="s">
        <v>1072</v>
      </c>
      <c r="J110">
        <v>7</v>
      </c>
    </row>
    <row r="111" spans="1:10">
      <c r="A111" t="s">
        <v>642</v>
      </c>
      <c r="B111" t="s">
        <v>1073</v>
      </c>
      <c r="C111" t="s">
        <v>1074</v>
      </c>
      <c r="D111" t="s">
        <v>1075</v>
      </c>
      <c r="E111" t="s">
        <v>786</v>
      </c>
      <c r="F111">
        <v>2.1187043563992801E-4</v>
      </c>
      <c r="G111">
        <v>8.2858519019182696E-3</v>
      </c>
      <c r="H111">
        <v>7.1447251696119896E-3</v>
      </c>
      <c r="I111" t="s">
        <v>1076</v>
      </c>
      <c r="J111">
        <v>4</v>
      </c>
    </row>
    <row r="112" spans="1:10">
      <c r="A112" t="s">
        <v>642</v>
      </c>
      <c r="B112" t="s">
        <v>1077</v>
      </c>
      <c r="C112" t="s">
        <v>1078</v>
      </c>
      <c r="D112" t="s">
        <v>1075</v>
      </c>
      <c r="E112" t="s">
        <v>786</v>
      </c>
      <c r="F112">
        <v>2.1187043563992801E-4</v>
      </c>
      <c r="G112">
        <v>8.2858519019182696E-3</v>
      </c>
      <c r="H112">
        <v>7.1447251696119896E-3</v>
      </c>
      <c r="I112" t="s">
        <v>1079</v>
      </c>
      <c r="J112">
        <v>4</v>
      </c>
    </row>
    <row r="113" spans="1:10">
      <c r="A113" t="s">
        <v>642</v>
      </c>
      <c r="B113" t="s">
        <v>1080</v>
      </c>
      <c r="C113" t="s">
        <v>1081</v>
      </c>
      <c r="D113" t="s">
        <v>1075</v>
      </c>
      <c r="E113" t="s">
        <v>786</v>
      </c>
      <c r="F113">
        <v>2.1187043563992801E-4</v>
      </c>
      <c r="G113">
        <v>8.2858519019182696E-3</v>
      </c>
      <c r="H113">
        <v>7.1447251696119896E-3</v>
      </c>
      <c r="I113" t="s">
        <v>1079</v>
      </c>
      <c r="J113">
        <v>4</v>
      </c>
    </row>
    <row r="114" spans="1:10">
      <c r="A114" t="s">
        <v>642</v>
      </c>
      <c r="B114" t="s">
        <v>1082</v>
      </c>
      <c r="C114" t="s">
        <v>1083</v>
      </c>
      <c r="D114" t="s">
        <v>676</v>
      </c>
      <c r="E114" t="s">
        <v>1084</v>
      </c>
      <c r="F114">
        <v>2.2292389605784601E-4</v>
      </c>
      <c r="G114">
        <v>8.6402913641706307E-3</v>
      </c>
      <c r="H114">
        <v>7.45035126298591E-3</v>
      </c>
      <c r="I114" t="s">
        <v>826</v>
      </c>
      <c r="J114">
        <v>20</v>
      </c>
    </row>
    <row r="115" spans="1:10">
      <c r="A115" t="s">
        <v>642</v>
      </c>
      <c r="B115" t="s">
        <v>1085</v>
      </c>
      <c r="C115" t="s">
        <v>1086</v>
      </c>
      <c r="D115" t="s">
        <v>681</v>
      </c>
      <c r="E115" t="s">
        <v>1087</v>
      </c>
      <c r="F115">
        <v>2.34531039945974E-4</v>
      </c>
      <c r="G115">
        <v>8.8622380796227196E-3</v>
      </c>
      <c r="H115">
        <v>7.6417314979906198E-3</v>
      </c>
      <c r="I115" t="s">
        <v>1088</v>
      </c>
      <c r="J115">
        <v>16</v>
      </c>
    </row>
    <row r="116" spans="1:10">
      <c r="A116" t="s">
        <v>642</v>
      </c>
      <c r="B116" t="s">
        <v>1089</v>
      </c>
      <c r="C116" t="s">
        <v>1090</v>
      </c>
      <c r="D116" t="s">
        <v>715</v>
      </c>
      <c r="E116" t="s">
        <v>682</v>
      </c>
      <c r="F116">
        <v>2.3477479363202301E-4</v>
      </c>
      <c r="G116">
        <v>8.8622380796227196E-3</v>
      </c>
      <c r="H116">
        <v>7.6417314979906198E-3</v>
      </c>
      <c r="I116" t="s">
        <v>910</v>
      </c>
      <c r="J116">
        <v>11</v>
      </c>
    </row>
    <row r="117" spans="1:10">
      <c r="A117" t="s">
        <v>642</v>
      </c>
      <c r="B117" t="s">
        <v>1091</v>
      </c>
      <c r="C117" t="s">
        <v>1092</v>
      </c>
      <c r="D117" t="s">
        <v>715</v>
      </c>
      <c r="E117" t="s">
        <v>682</v>
      </c>
      <c r="F117">
        <v>2.3477479363202301E-4</v>
      </c>
      <c r="G117">
        <v>8.8622380796227196E-3</v>
      </c>
      <c r="H117">
        <v>7.6417314979906198E-3</v>
      </c>
      <c r="I117" t="s">
        <v>1093</v>
      </c>
      <c r="J117">
        <v>11</v>
      </c>
    </row>
    <row r="118" spans="1:10">
      <c r="A118" t="s">
        <v>642</v>
      </c>
      <c r="B118" t="s">
        <v>1094</v>
      </c>
      <c r="C118" t="s">
        <v>1095</v>
      </c>
      <c r="D118" t="s">
        <v>785</v>
      </c>
      <c r="E118" t="s">
        <v>817</v>
      </c>
      <c r="F118">
        <v>2.3862054825401401E-4</v>
      </c>
      <c r="G118">
        <v>8.9297568962989106E-3</v>
      </c>
      <c r="H118">
        <v>7.6999516296848702E-3</v>
      </c>
      <c r="I118" t="s">
        <v>1026</v>
      </c>
      <c r="J118">
        <v>5</v>
      </c>
    </row>
    <row r="119" spans="1:10">
      <c r="A119" t="s">
        <v>642</v>
      </c>
      <c r="B119" t="s">
        <v>1096</v>
      </c>
      <c r="C119" t="s">
        <v>1097</v>
      </c>
      <c r="D119" t="s">
        <v>737</v>
      </c>
      <c r="E119" t="s">
        <v>1098</v>
      </c>
      <c r="F119">
        <v>2.4401822248643301E-4</v>
      </c>
      <c r="G119">
        <v>9.0537017419966299E-3</v>
      </c>
      <c r="H119">
        <v>7.8068268030747302E-3</v>
      </c>
      <c r="I119" t="s">
        <v>1099</v>
      </c>
      <c r="J119">
        <v>7</v>
      </c>
    </row>
    <row r="120" spans="1:10">
      <c r="A120" t="s">
        <v>642</v>
      </c>
      <c r="B120" t="s">
        <v>1100</v>
      </c>
      <c r="C120" t="s">
        <v>1101</v>
      </c>
      <c r="D120" t="s">
        <v>790</v>
      </c>
      <c r="E120" t="s">
        <v>1102</v>
      </c>
      <c r="F120">
        <v>2.5327450047453199E-4</v>
      </c>
      <c r="G120">
        <v>9.3174966657622402E-3</v>
      </c>
      <c r="H120">
        <v>8.0342919151421607E-3</v>
      </c>
      <c r="I120" t="s">
        <v>1103</v>
      </c>
      <c r="J120">
        <v>23</v>
      </c>
    </row>
    <row r="121" spans="1:10">
      <c r="A121" t="s">
        <v>642</v>
      </c>
      <c r="B121" t="s">
        <v>1104</v>
      </c>
      <c r="C121" t="s">
        <v>1105</v>
      </c>
      <c r="D121" t="s">
        <v>671</v>
      </c>
      <c r="E121" t="s">
        <v>1106</v>
      </c>
      <c r="F121">
        <v>2.5702919078649401E-4</v>
      </c>
      <c r="G121">
        <v>9.3761656907913708E-3</v>
      </c>
      <c r="H121">
        <v>8.0848810476494906E-3</v>
      </c>
      <c r="I121" t="s">
        <v>1107</v>
      </c>
      <c r="J121">
        <v>15</v>
      </c>
    </row>
    <row r="122" spans="1:10">
      <c r="A122" t="s">
        <v>642</v>
      </c>
      <c r="B122" t="s">
        <v>1108</v>
      </c>
      <c r="C122" t="s">
        <v>1109</v>
      </c>
      <c r="D122" t="s">
        <v>776</v>
      </c>
      <c r="E122" t="s">
        <v>1110</v>
      </c>
      <c r="F122">
        <v>2.6371305353142902E-4</v>
      </c>
      <c r="G122">
        <v>9.5398197114994407E-3</v>
      </c>
      <c r="H122">
        <v>8.2259966522610709E-3</v>
      </c>
      <c r="I122" t="s">
        <v>1111</v>
      </c>
      <c r="J122">
        <v>9</v>
      </c>
    </row>
    <row r="123" spans="1:10">
      <c r="A123" t="s">
        <v>642</v>
      </c>
      <c r="B123" t="s">
        <v>1112</v>
      </c>
      <c r="C123" t="s">
        <v>1113</v>
      </c>
      <c r="D123" t="s">
        <v>681</v>
      </c>
      <c r="E123" t="s">
        <v>1114</v>
      </c>
      <c r="F123">
        <v>2.7882507056311499E-4</v>
      </c>
      <c r="G123">
        <v>1.000313744888E-2</v>
      </c>
      <c r="H123">
        <v>8.6255063151147102E-3</v>
      </c>
      <c r="I123" t="s">
        <v>1115</v>
      </c>
      <c r="J123">
        <v>16</v>
      </c>
    </row>
    <row r="124" spans="1:10">
      <c r="A124" t="s">
        <v>642</v>
      </c>
      <c r="B124" t="s">
        <v>1116</v>
      </c>
      <c r="C124" t="s">
        <v>1117</v>
      </c>
      <c r="D124" t="s">
        <v>759</v>
      </c>
      <c r="E124" t="s">
        <v>1118</v>
      </c>
      <c r="F124">
        <v>2.8618441005050601E-4</v>
      </c>
      <c r="G124">
        <v>1.01830042953217E-2</v>
      </c>
      <c r="H124">
        <v>8.7806019166488305E-3</v>
      </c>
      <c r="I124" t="s">
        <v>1119</v>
      </c>
      <c r="J124">
        <v>26</v>
      </c>
    </row>
    <row r="125" spans="1:10">
      <c r="A125" t="s">
        <v>642</v>
      </c>
      <c r="B125" t="s">
        <v>1120</v>
      </c>
      <c r="C125" t="s">
        <v>1121</v>
      </c>
      <c r="D125" t="s">
        <v>798</v>
      </c>
      <c r="E125" t="s">
        <v>1122</v>
      </c>
      <c r="F125">
        <v>3.0693079262459E-4</v>
      </c>
      <c r="G125">
        <v>1.0832411144579999E-2</v>
      </c>
      <c r="H125">
        <v>9.3405725166712996E-3</v>
      </c>
      <c r="I125" t="s">
        <v>1123</v>
      </c>
      <c r="J125">
        <v>6</v>
      </c>
    </row>
    <row r="126" spans="1:10">
      <c r="A126" t="s">
        <v>642</v>
      </c>
      <c r="B126" t="s">
        <v>1124</v>
      </c>
      <c r="C126" t="s">
        <v>1125</v>
      </c>
      <c r="D126" t="s">
        <v>681</v>
      </c>
      <c r="E126" t="s">
        <v>781</v>
      </c>
      <c r="F126">
        <v>3.1222259806113801E-4</v>
      </c>
      <c r="G126">
        <v>1.0924444967876E-2</v>
      </c>
      <c r="H126">
        <v>9.4199314506157907E-3</v>
      </c>
      <c r="I126" t="s">
        <v>995</v>
      </c>
      <c r="J126">
        <v>16</v>
      </c>
    </row>
    <row r="127" spans="1:10">
      <c r="A127" t="s">
        <v>642</v>
      </c>
      <c r="B127" t="s">
        <v>1126</v>
      </c>
      <c r="C127" t="s">
        <v>1127</v>
      </c>
      <c r="D127" t="s">
        <v>720</v>
      </c>
      <c r="E127" t="s">
        <v>1128</v>
      </c>
      <c r="F127">
        <v>3.1457167034888202E-4</v>
      </c>
      <c r="G127">
        <v>1.0924444967876E-2</v>
      </c>
      <c r="H127">
        <v>9.4199314506157907E-3</v>
      </c>
      <c r="I127" t="s">
        <v>999</v>
      </c>
      <c r="J127">
        <v>18</v>
      </c>
    </row>
    <row r="128" spans="1:10">
      <c r="A128" t="s">
        <v>642</v>
      </c>
      <c r="B128" t="s">
        <v>1129</v>
      </c>
      <c r="C128" t="s">
        <v>1130</v>
      </c>
      <c r="D128" t="s">
        <v>754</v>
      </c>
      <c r="E128" t="s">
        <v>1131</v>
      </c>
      <c r="F128">
        <v>3.2420545025667601E-4</v>
      </c>
      <c r="G128">
        <v>1.11696496790812E-2</v>
      </c>
      <c r="H128">
        <v>9.6313665924205594E-3</v>
      </c>
      <c r="I128" t="s">
        <v>1132</v>
      </c>
      <c r="J128">
        <v>10</v>
      </c>
    </row>
    <row r="129" spans="1:10">
      <c r="A129" t="s">
        <v>642</v>
      </c>
      <c r="B129" t="s">
        <v>1133</v>
      </c>
      <c r="C129" t="s">
        <v>1134</v>
      </c>
      <c r="D129" t="s">
        <v>697</v>
      </c>
      <c r="E129" t="s">
        <v>1135</v>
      </c>
      <c r="F129">
        <v>3.2798554624879E-4</v>
      </c>
      <c r="G129">
        <v>1.1210907529653501E-2</v>
      </c>
      <c r="H129">
        <v>9.6669424157538094E-3</v>
      </c>
      <c r="I129" t="s">
        <v>1136</v>
      </c>
      <c r="J129">
        <v>22</v>
      </c>
    </row>
    <row r="130" spans="1:10">
      <c r="A130" t="s">
        <v>642</v>
      </c>
      <c r="B130" t="s">
        <v>1137</v>
      </c>
      <c r="C130" t="s">
        <v>1138</v>
      </c>
      <c r="D130" t="s">
        <v>671</v>
      </c>
      <c r="E130" t="s">
        <v>843</v>
      </c>
      <c r="F130">
        <v>3.470614161153E-4</v>
      </c>
      <c r="G130">
        <v>1.1770262557472801E-2</v>
      </c>
      <c r="H130">
        <v>1.0149263122582301E-2</v>
      </c>
      <c r="I130" t="s">
        <v>1139</v>
      </c>
      <c r="J130">
        <v>15</v>
      </c>
    </row>
    <row r="131" spans="1:10">
      <c r="A131" t="s">
        <v>642</v>
      </c>
      <c r="B131" t="s">
        <v>1140</v>
      </c>
      <c r="C131" t="s">
        <v>1141</v>
      </c>
      <c r="D131" t="s">
        <v>798</v>
      </c>
      <c r="E131" t="s">
        <v>872</v>
      </c>
      <c r="F131">
        <v>3.6585293379165702E-4</v>
      </c>
      <c r="G131">
        <v>1.2309365339487E-2</v>
      </c>
      <c r="H131">
        <v>1.0614120720963099E-2</v>
      </c>
      <c r="I131" t="s">
        <v>1142</v>
      </c>
      <c r="J131">
        <v>6</v>
      </c>
    </row>
    <row r="132" spans="1:10">
      <c r="A132" t="s">
        <v>642</v>
      </c>
      <c r="B132" t="s">
        <v>1143</v>
      </c>
      <c r="C132" t="s">
        <v>1144</v>
      </c>
      <c r="D132" t="s">
        <v>981</v>
      </c>
      <c r="E132" t="s">
        <v>932</v>
      </c>
      <c r="F132">
        <v>3.6862877082085102E-4</v>
      </c>
      <c r="G132">
        <v>1.2309365339487E-2</v>
      </c>
      <c r="H132">
        <v>1.0614120720963099E-2</v>
      </c>
      <c r="I132" t="s">
        <v>1145</v>
      </c>
      <c r="J132">
        <v>8</v>
      </c>
    </row>
    <row r="133" spans="1:10">
      <c r="A133" t="s">
        <v>642</v>
      </c>
      <c r="B133" t="s">
        <v>1146</v>
      </c>
      <c r="C133" t="s">
        <v>1147</v>
      </c>
      <c r="D133" t="s">
        <v>710</v>
      </c>
      <c r="E133" t="s">
        <v>1148</v>
      </c>
      <c r="F133">
        <v>3.7930979954964501E-4</v>
      </c>
      <c r="G133">
        <v>1.25693422888932E-2</v>
      </c>
      <c r="H133">
        <v>1.08382936697351E-2</v>
      </c>
      <c r="I133" t="s">
        <v>1149</v>
      </c>
      <c r="J133">
        <v>14</v>
      </c>
    </row>
    <row r="134" spans="1:10">
      <c r="A134" t="s">
        <v>642</v>
      </c>
      <c r="B134" t="s">
        <v>1150</v>
      </c>
      <c r="C134" t="s">
        <v>1151</v>
      </c>
      <c r="D134" t="s">
        <v>785</v>
      </c>
      <c r="E134" t="s">
        <v>1152</v>
      </c>
      <c r="F134">
        <v>3.8594532683482402E-4</v>
      </c>
      <c r="G134">
        <v>1.26923383620452E-2</v>
      </c>
      <c r="H134">
        <v>1.09443507354436E-2</v>
      </c>
      <c r="I134" t="s">
        <v>1023</v>
      </c>
      <c r="J134">
        <v>5</v>
      </c>
    </row>
    <row r="135" spans="1:10">
      <c r="A135" t="s">
        <v>642</v>
      </c>
      <c r="B135" t="s">
        <v>1153</v>
      </c>
      <c r="C135" t="s">
        <v>1154</v>
      </c>
      <c r="D135" t="s">
        <v>790</v>
      </c>
      <c r="E135" t="s">
        <v>1155</v>
      </c>
      <c r="F135">
        <v>4.1180345571686998E-4</v>
      </c>
      <c r="G135">
        <v>1.34408932426085E-2</v>
      </c>
      <c r="H135">
        <v>1.1589814709372301E-2</v>
      </c>
      <c r="I135" t="s">
        <v>1156</v>
      </c>
      <c r="J135">
        <v>23</v>
      </c>
    </row>
    <row r="136" spans="1:10">
      <c r="A136" t="s">
        <v>642</v>
      </c>
      <c r="B136" t="s">
        <v>1157</v>
      </c>
      <c r="C136" t="s">
        <v>1158</v>
      </c>
      <c r="D136" t="s">
        <v>737</v>
      </c>
      <c r="E136" t="s">
        <v>777</v>
      </c>
      <c r="F136">
        <v>4.3006320567676799E-4</v>
      </c>
      <c r="G136">
        <v>1.3931749237780899E-2</v>
      </c>
      <c r="H136">
        <v>1.2013070063785601E-2</v>
      </c>
      <c r="I136" t="s">
        <v>1159</v>
      </c>
      <c r="J136">
        <v>7</v>
      </c>
    </row>
    <row r="137" spans="1:10">
      <c r="A137" t="s">
        <v>642</v>
      </c>
      <c r="B137" t="s">
        <v>1160</v>
      </c>
      <c r="C137" t="s">
        <v>1161</v>
      </c>
      <c r="D137" t="s">
        <v>798</v>
      </c>
      <c r="E137" t="s">
        <v>900</v>
      </c>
      <c r="F137">
        <v>4.33261033655936E-4</v>
      </c>
      <c r="G137">
        <v>1.3931749237780899E-2</v>
      </c>
      <c r="H137">
        <v>1.2013070063785601E-2</v>
      </c>
      <c r="I137" t="s">
        <v>1162</v>
      </c>
      <c r="J137">
        <v>6</v>
      </c>
    </row>
    <row r="138" spans="1:10">
      <c r="A138" t="s">
        <v>642</v>
      </c>
      <c r="B138" t="s">
        <v>1163</v>
      </c>
      <c r="C138" t="s">
        <v>1164</v>
      </c>
      <c r="D138" t="s">
        <v>710</v>
      </c>
      <c r="E138" t="s">
        <v>1165</v>
      </c>
      <c r="F138">
        <v>4.5584691918398298E-4</v>
      </c>
      <c r="G138">
        <v>1.4444025373559599E-2</v>
      </c>
      <c r="H138">
        <v>1.24547955790875E-2</v>
      </c>
      <c r="I138" t="s">
        <v>1166</v>
      </c>
      <c r="J138">
        <v>14</v>
      </c>
    </row>
    <row r="139" spans="1:10">
      <c r="A139" t="s">
        <v>642</v>
      </c>
      <c r="B139" t="s">
        <v>1167</v>
      </c>
      <c r="C139" t="s">
        <v>1168</v>
      </c>
      <c r="D139" t="s">
        <v>710</v>
      </c>
      <c r="E139" t="s">
        <v>1165</v>
      </c>
      <c r="F139">
        <v>4.5584691918398298E-4</v>
      </c>
      <c r="G139">
        <v>1.4444025373559599E-2</v>
      </c>
      <c r="H139">
        <v>1.24547955790875E-2</v>
      </c>
      <c r="I139" t="s">
        <v>1149</v>
      </c>
      <c r="J139">
        <v>14</v>
      </c>
    </row>
    <row r="140" spans="1:10">
      <c r="A140" t="s">
        <v>642</v>
      </c>
      <c r="B140" t="s">
        <v>1169</v>
      </c>
      <c r="C140" t="s">
        <v>1170</v>
      </c>
      <c r="D140" t="s">
        <v>785</v>
      </c>
      <c r="E140" t="s">
        <v>738</v>
      </c>
      <c r="F140">
        <v>4.8124416610478198E-4</v>
      </c>
      <c r="G140">
        <v>1.50293591730997E-2</v>
      </c>
      <c r="H140">
        <v>1.29595172636774E-2</v>
      </c>
      <c r="I140" t="s">
        <v>1171</v>
      </c>
      <c r="J140">
        <v>5</v>
      </c>
    </row>
    <row r="141" spans="1:10">
      <c r="A141" t="s">
        <v>642</v>
      </c>
      <c r="B141" t="s">
        <v>1172</v>
      </c>
      <c r="C141" t="s">
        <v>1173</v>
      </c>
      <c r="D141" t="s">
        <v>785</v>
      </c>
      <c r="E141" t="s">
        <v>738</v>
      </c>
      <c r="F141">
        <v>4.8124416610478198E-4</v>
      </c>
      <c r="G141">
        <v>1.50293591730997E-2</v>
      </c>
      <c r="H141">
        <v>1.29595172636774E-2</v>
      </c>
      <c r="I141" t="s">
        <v>1174</v>
      </c>
      <c r="J141">
        <v>5</v>
      </c>
    </row>
    <row r="142" spans="1:10">
      <c r="A142" t="s">
        <v>642</v>
      </c>
      <c r="B142" t="s">
        <v>1175</v>
      </c>
      <c r="C142" t="s">
        <v>1176</v>
      </c>
      <c r="D142" t="s">
        <v>681</v>
      </c>
      <c r="E142" t="s">
        <v>698</v>
      </c>
      <c r="F142">
        <v>5.0880901630347098E-4</v>
      </c>
      <c r="G142">
        <v>1.5700695352400498E-2</v>
      </c>
      <c r="H142">
        <v>1.3538397088504E-2</v>
      </c>
      <c r="I142" t="s">
        <v>1177</v>
      </c>
      <c r="J142">
        <v>16</v>
      </c>
    </row>
    <row r="143" spans="1:10">
      <c r="A143" t="s">
        <v>642</v>
      </c>
      <c r="B143" t="s">
        <v>1178</v>
      </c>
      <c r="C143" t="s">
        <v>1179</v>
      </c>
      <c r="D143" t="s">
        <v>798</v>
      </c>
      <c r="E143" t="s">
        <v>925</v>
      </c>
      <c r="F143">
        <v>5.0997420978771298E-4</v>
      </c>
      <c r="G143">
        <v>1.5700695352400498E-2</v>
      </c>
      <c r="H143">
        <v>1.3538397088504E-2</v>
      </c>
      <c r="I143" t="s">
        <v>1180</v>
      </c>
      <c r="J143">
        <v>6</v>
      </c>
    </row>
    <row r="144" spans="1:10">
      <c r="A144" t="s">
        <v>642</v>
      </c>
      <c r="B144" t="s">
        <v>1181</v>
      </c>
      <c r="C144" t="s">
        <v>1182</v>
      </c>
      <c r="D144" t="s">
        <v>732</v>
      </c>
      <c r="E144" t="s">
        <v>1183</v>
      </c>
      <c r="F144">
        <v>5.5984220835509605E-4</v>
      </c>
      <c r="G144">
        <v>1.71146128624611E-2</v>
      </c>
      <c r="H144">
        <v>1.4757590014164001E-2</v>
      </c>
      <c r="I144" t="s">
        <v>1184</v>
      </c>
      <c r="J144">
        <v>13</v>
      </c>
    </row>
    <row r="145" spans="1:10">
      <c r="A145" t="s">
        <v>642</v>
      </c>
      <c r="B145" t="s">
        <v>1185</v>
      </c>
      <c r="C145" t="s">
        <v>1186</v>
      </c>
      <c r="D145" t="s">
        <v>754</v>
      </c>
      <c r="E145" t="s">
        <v>1187</v>
      </c>
      <c r="F145">
        <v>5.92956836468876E-4</v>
      </c>
      <c r="G145">
        <v>1.7562162855799399E-2</v>
      </c>
      <c r="H145">
        <v>1.51435034651784E-2</v>
      </c>
      <c r="I145" t="s">
        <v>1188</v>
      </c>
      <c r="J145">
        <v>10</v>
      </c>
    </row>
    <row r="146" spans="1:10">
      <c r="A146" t="s">
        <v>642</v>
      </c>
      <c r="B146" t="s">
        <v>1189</v>
      </c>
      <c r="C146" t="s">
        <v>1190</v>
      </c>
      <c r="D146" t="s">
        <v>785</v>
      </c>
      <c r="E146" t="s">
        <v>903</v>
      </c>
      <c r="F146">
        <v>5.9321959005029202E-4</v>
      </c>
      <c r="G146">
        <v>1.7562162855799399E-2</v>
      </c>
      <c r="H146">
        <v>1.51435034651784E-2</v>
      </c>
      <c r="I146" t="s">
        <v>1191</v>
      </c>
      <c r="J146">
        <v>5</v>
      </c>
    </row>
    <row r="147" spans="1:10">
      <c r="A147" t="s">
        <v>642</v>
      </c>
      <c r="B147" t="s">
        <v>1192</v>
      </c>
      <c r="C147" t="s">
        <v>1193</v>
      </c>
      <c r="D147" t="s">
        <v>785</v>
      </c>
      <c r="E147" t="s">
        <v>903</v>
      </c>
      <c r="F147">
        <v>5.9321959005029202E-4</v>
      </c>
      <c r="G147">
        <v>1.7562162855799399E-2</v>
      </c>
      <c r="H147">
        <v>1.51435034651784E-2</v>
      </c>
      <c r="I147" t="s">
        <v>1194</v>
      </c>
      <c r="J147">
        <v>5</v>
      </c>
    </row>
    <row r="148" spans="1:10">
      <c r="A148" t="s">
        <v>642</v>
      </c>
      <c r="B148" t="s">
        <v>1195</v>
      </c>
      <c r="C148" t="s">
        <v>1196</v>
      </c>
      <c r="D148" t="s">
        <v>798</v>
      </c>
      <c r="E148" t="s">
        <v>968</v>
      </c>
      <c r="F148">
        <v>5.9684884954849804E-4</v>
      </c>
      <c r="G148">
        <v>1.7562162855799399E-2</v>
      </c>
      <c r="H148">
        <v>1.51435034651784E-2</v>
      </c>
      <c r="I148" t="s">
        <v>1197</v>
      </c>
      <c r="J148">
        <v>6</v>
      </c>
    </row>
    <row r="149" spans="1:10">
      <c r="A149" t="s">
        <v>642</v>
      </c>
      <c r="B149" t="s">
        <v>1198</v>
      </c>
      <c r="C149" t="s">
        <v>1199</v>
      </c>
      <c r="D149" t="s">
        <v>1075</v>
      </c>
      <c r="E149" t="s">
        <v>1200</v>
      </c>
      <c r="F149">
        <v>5.9875607064231902E-4</v>
      </c>
      <c r="G149">
        <v>1.7562162855799399E-2</v>
      </c>
      <c r="H149">
        <v>1.51435034651784E-2</v>
      </c>
      <c r="I149" t="s">
        <v>1201</v>
      </c>
      <c r="J149">
        <v>4</v>
      </c>
    </row>
    <row r="150" spans="1:10">
      <c r="A150" t="s">
        <v>642</v>
      </c>
      <c r="B150" t="s">
        <v>1202</v>
      </c>
      <c r="C150" t="s">
        <v>1203</v>
      </c>
      <c r="D150" t="s">
        <v>1075</v>
      </c>
      <c r="E150" t="s">
        <v>1200</v>
      </c>
      <c r="F150">
        <v>5.9875607064231902E-4</v>
      </c>
      <c r="G150">
        <v>1.7562162855799399E-2</v>
      </c>
      <c r="H150">
        <v>1.51435034651784E-2</v>
      </c>
      <c r="I150" t="s">
        <v>1201</v>
      </c>
      <c r="J150">
        <v>4</v>
      </c>
    </row>
    <row r="151" spans="1:10">
      <c r="A151" t="s">
        <v>642</v>
      </c>
      <c r="B151" t="s">
        <v>1204</v>
      </c>
      <c r="C151" t="s">
        <v>1205</v>
      </c>
      <c r="D151" t="s">
        <v>790</v>
      </c>
      <c r="E151" t="s">
        <v>803</v>
      </c>
      <c r="F151">
        <v>6.0451629537103995E-4</v>
      </c>
      <c r="G151">
        <v>1.7612115692655601E-2</v>
      </c>
      <c r="H151">
        <v>1.51865768021153E-2</v>
      </c>
      <c r="I151" t="s">
        <v>1206</v>
      </c>
      <c r="J151">
        <v>23</v>
      </c>
    </row>
    <row r="152" spans="1:10">
      <c r="A152" t="s">
        <v>642</v>
      </c>
      <c r="B152" t="s">
        <v>1207</v>
      </c>
      <c r="C152" t="s">
        <v>1208</v>
      </c>
      <c r="D152" t="s">
        <v>1060</v>
      </c>
      <c r="E152" t="s">
        <v>1209</v>
      </c>
      <c r="F152">
        <v>6.7978208207904005E-4</v>
      </c>
      <c r="G152">
        <v>1.95426093927491E-2</v>
      </c>
      <c r="H152">
        <v>1.6851203094270201E-2</v>
      </c>
      <c r="I152" t="s">
        <v>1210</v>
      </c>
      <c r="J152">
        <v>12</v>
      </c>
    </row>
    <row r="153" spans="1:10">
      <c r="A153" t="s">
        <v>642</v>
      </c>
      <c r="B153" t="s">
        <v>1211</v>
      </c>
      <c r="C153" t="s">
        <v>1212</v>
      </c>
      <c r="D153" t="s">
        <v>1060</v>
      </c>
      <c r="E153" t="s">
        <v>1209</v>
      </c>
      <c r="F153">
        <v>6.7978208207904005E-4</v>
      </c>
      <c r="G153">
        <v>1.95426093927491E-2</v>
      </c>
      <c r="H153">
        <v>1.6851203094270201E-2</v>
      </c>
      <c r="I153" t="s">
        <v>1213</v>
      </c>
      <c r="J153">
        <v>12</v>
      </c>
    </row>
    <row r="154" spans="1:10">
      <c r="A154" t="s">
        <v>642</v>
      </c>
      <c r="B154" t="s">
        <v>1214</v>
      </c>
      <c r="C154" t="s">
        <v>1215</v>
      </c>
      <c r="D154" t="s">
        <v>720</v>
      </c>
      <c r="E154" t="s">
        <v>1216</v>
      </c>
      <c r="F154">
        <v>7.0679215691020199E-4</v>
      </c>
      <c r="G154">
        <v>2.0185426007547299E-2</v>
      </c>
      <c r="H154">
        <v>1.74054910662928E-2</v>
      </c>
      <c r="I154" t="s">
        <v>1217</v>
      </c>
      <c r="J154">
        <v>18</v>
      </c>
    </row>
    <row r="155" spans="1:10">
      <c r="A155" t="s">
        <v>642</v>
      </c>
      <c r="B155" t="s">
        <v>1218</v>
      </c>
      <c r="C155" t="s">
        <v>1219</v>
      </c>
      <c r="D155" t="s">
        <v>737</v>
      </c>
      <c r="E155" t="s">
        <v>1220</v>
      </c>
      <c r="F155">
        <v>7.1505142713715298E-4</v>
      </c>
      <c r="G155">
        <v>2.0202884983420499E-2</v>
      </c>
      <c r="H155">
        <v>1.7420545593676701E-2</v>
      </c>
      <c r="I155" t="s">
        <v>1221</v>
      </c>
      <c r="J155">
        <v>7</v>
      </c>
    </row>
    <row r="156" spans="1:10">
      <c r="A156" t="s">
        <v>642</v>
      </c>
      <c r="B156" t="s">
        <v>1222</v>
      </c>
      <c r="C156" t="s">
        <v>1223</v>
      </c>
      <c r="D156" t="s">
        <v>785</v>
      </c>
      <c r="E156" t="s">
        <v>953</v>
      </c>
      <c r="F156">
        <v>7.2364557753369695E-4</v>
      </c>
      <c r="G156">
        <v>2.0202884983420499E-2</v>
      </c>
      <c r="H156">
        <v>1.7420545593676701E-2</v>
      </c>
      <c r="I156" t="s">
        <v>1224</v>
      </c>
      <c r="J156">
        <v>5</v>
      </c>
    </row>
    <row r="157" spans="1:10">
      <c r="A157" t="s">
        <v>642</v>
      </c>
      <c r="B157" t="s">
        <v>1225</v>
      </c>
      <c r="C157" t="s">
        <v>1226</v>
      </c>
      <c r="D157" t="s">
        <v>785</v>
      </c>
      <c r="E157" t="s">
        <v>953</v>
      </c>
      <c r="F157">
        <v>7.2364557753369695E-4</v>
      </c>
      <c r="G157">
        <v>2.0202884983420499E-2</v>
      </c>
      <c r="H157">
        <v>1.7420545593676701E-2</v>
      </c>
      <c r="I157" t="s">
        <v>1227</v>
      </c>
      <c r="J157">
        <v>5</v>
      </c>
    </row>
    <row r="158" spans="1:10">
      <c r="A158" t="s">
        <v>642</v>
      </c>
      <c r="B158" t="s">
        <v>1228</v>
      </c>
      <c r="C158" t="s">
        <v>1229</v>
      </c>
      <c r="D158" t="s">
        <v>1060</v>
      </c>
      <c r="E158" t="s">
        <v>1230</v>
      </c>
      <c r="F158">
        <v>7.2601936360598804E-4</v>
      </c>
      <c r="G158">
        <v>2.0202884983420499E-2</v>
      </c>
      <c r="H158">
        <v>1.7420545593676701E-2</v>
      </c>
      <c r="I158" t="s">
        <v>1213</v>
      </c>
      <c r="J158">
        <v>12</v>
      </c>
    </row>
    <row r="159" spans="1:10">
      <c r="A159" t="s">
        <v>642</v>
      </c>
      <c r="B159" t="s">
        <v>1231</v>
      </c>
      <c r="C159" t="s">
        <v>1232</v>
      </c>
      <c r="D159" t="s">
        <v>676</v>
      </c>
      <c r="E159" t="s">
        <v>1233</v>
      </c>
      <c r="F159">
        <v>7.3661921172067202E-4</v>
      </c>
      <c r="G159">
        <v>2.0367286611970899E-2</v>
      </c>
      <c r="H159">
        <v>1.7562305845650099E-2</v>
      </c>
      <c r="I159" t="s">
        <v>1234</v>
      </c>
      <c r="J159">
        <v>20</v>
      </c>
    </row>
    <row r="160" spans="1:10">
      <c r="A160" t="s">
        <v>642</v>
      </c>
      <c r="B160" t="s">
        <v>1235</v>
      </c>
      <c r="C160" t="s">
        <v>1236</v>
      </c>
      <c r="D160" t="s">
        <v>1075</v>
      </c>
      <c r="E160" t="s">
        <v>1237</v>
      </c>
      <c r="F160">
        <v>7.9748519987544195E-4</v>
      </c>
      <c r="G160">
        <v>2.17728506456559E-2</v>
      </c>
      <c r="H160">
        <v>1.8774295734902802E-2</v>
      </c>
      <c r="I160" t="s">
        <v>1076</v>
      </c>
      <c r="J160">
        <v>4</v>
      </c>
    </row>
    <row r="161" spans="1:10">
      <c r="A161" t="s">
        <v>642</v>
      </c>
      <c r="B161" t="s">
        <v>1238</v>
      </c>
      <c r="C161" t="s">
        <v>1239</v>
      </c>
      <c r="D161" t="s">
        <v>1075</v>
      </c>
      <c r="E161" t="s">
        <v>1237</v>
      </c>
      <c r="F161">
        <v>7.9748519987544195E-4</v>
      </c>
      <c r="G161">
        <v>2.17728506456559E-2</v>
      </c>
      <c r="H161">
        <v>1.8774295734902802E-2</v>
      </c>
      <c r="I161" t="s">
        <v>1240</v>
      </c>
      <c r="J161">
        <v>4</v>
      </c>
    </row>
    <row r="162" spans="1:10">
      <c r="A162" t="s">
        <v>642</v>
      </c>
      <c r="B162" t="s">
        <v>1241</v>
      </c>
      <c r="C162" t="s">
        <v>1242</v>
      </c>
      <c r="D162" t="s">
        <v>737</v>
      </c>
      <c r="E162" t="s">
        <v>1243</v>
      </c>
      <c r="F162">
        <v>8.0553919222186904E-4</v>
      </c>
      <c r="G162">
        <v>2.17849764173219E-2</v>
      </c>
      <c r="H162">
        <v>1.8784751546453399E-2</v>
      </c>
      <c r="I162" t="s">
        <v>1099</v>
      </c>
      <c r="J162">
        <v>7</v>
      </c>
    </row>
    <row r="163" spans="1:10">
      <c r="A163" t="s">
        <v>642</v>
      </c>
      <c r="B163" t="s">
        <v>1244</v>
      </c>
      <c r="C163" t="s">
        <v>1245</v>
      </c>
      <c r="D163" t="s">
        <v>710</v>
      </c>
      <c r="E163" t="s">
        <v>1106</v>
      </c>
      <c r="F163">
        <v>8.1298460714262599E-4</v>
      </c>
      <c r="G163">
        <v>2.17849764173219E-2</v>
      </c>
      <c r="H163">
        <v>1.8784751546453399E-2</v>
      </c>
      <c r="I163" t="s">
        <v>1246</v>
      </c>
      <c r="J163">
        <v>14</v>
      </c>
    </row>
    <row r="164" spans="1:10">
      <c r="A164" t="s">
        <v>642</v>
      </c>
      <c r="B164" t="s">
        <v>1247</v>
      </c>
      <c r="C164" t="s">
        <v>1248</v>
      </c>
      <c r="D164" t="s">
        <v>710</v>
      </c>
      <c r="E164" t="s">
        <v>1106</v>
      </c>
      <c r="F164">
        <v>8.1298460714262599E-4</v>
      </c>
      <c r="G164">
        <v>2.17849764173219E-2</v>
      </c>
      <c r="H164">
        <v>1.8784751546453399E-2</v>
      </c>
      <c r="I164" t="s">
        <v>1249</v>
      </c>
      <c r="J164">
        <v>14</v>
      </c>
    </row>
    <row r="165" spans="1:10">
      <c r="A165" t="s">
        <v>642</v>
      </c>
      <c r="B165" t="s">
        <v>1250</v>
      </c>
      <c r="C165" t="s">
        <v>1251</v>
      </c>
      <c r="D165" t="s">
        <v>681</v>
      </c>
      <c r="E165" t="s">
        <v>1252</v>
      </c>
      <c r="F165">
        <v>8.4354989158012697E-4</v>
      </c>
      <c r="G165">
        <v>2.24653379101186E-2</v>
      </c>
      <c r="H165">
        <v>1.93714137194636E-2</v>
      </c>
      <c r="I165" t="s">
        <v>1253</v>
      </c>
      <c r="J165">
        <v>16</v>
      </c>
    </row>
    <row r="166" spans="1:10">
      <c r="A166" t="s">
        <v>642</v>
      </c>
      <c r="B166" t="s">
        <v>1254</v>
      </c>
      <c r="C166" t="s">
        <v>1255</v>
      </c>
      <c r="D166" t="s">
        <v>798</v>
      </c>
      <c r="E166" t="s">
        <v>1256</v>
      </c>
      <c r="F166">
        <v>9.2753843192308204E-4</v>
      </c>
      <c r="G166">
        <v>2.4551489835232299E-2</v>
      </c>
      <c r="H166">
        <v>2.1170261000760401E-2</v>
      </c>
      <c r="I166" t="s">
        <v>1257</v>
      </c>
      <c r="J166">
        <v>6</v>
      </c>
    </row>
    <row r="167" spans="1:10">
      <c r="A167" t="s">
        <v>642</v>
      </c>
      <c r="B167" t="s">
        <v>1258</v>
      </c>
      <c r="C167" t="s">
        <v>1259</v>
      </c>
      <c r="D167" t="s">
        <v>732</v>
      </c>
      <c r="E167" t="s">
        <v>1260</v>
      </c>
      <c r="F167">
        <v>9.6370162400487899E-4</v>
      </c>
      <c r="G167">
        <v>2.52013780108746E-2</v>
      </c>
      <c r="H167">
        <v>2.17306466389433E-2</v>
      </c>
      <c r="I167" t="s">
        <v>1261</v>
      </c>
      <c r="J167">
        <v>13</v>
      </c>
    </row>
    <row r="168" spans="1:10">
      <c r="A168" t="s">
        <v>642</v>
      </c>
      <c r="B168" t="s">
        <v>1262</v>
      </c>
      <c r="C168" t="s">
        <v>1263</v>
      </c>
      <c r="D168" t="s">
        <v>732</v>
      </c>
      <c r="E168" t="s">
        <v>1260</v>
      </c>
      <c r="F168">
        <v>9.6370162400487899E-4</v>
      </c>
      <c r="G168">
        <v>2.52013780108746E-2</v>
      </c>
      <c r="H168">
        <v>2.17306466389433E-2</v>
      </c>
      <c r="I168" t="s">
        <v>1264</v>
      </c>
      <c r="J168">
        <v>13</v>
      </c>
    </row>
    <row r="169" spans="1:10">
      <c r="A169" t="s">
        <v>642</v>
      </c>
      <c r="B169" t="s">
        <v>1265</v>
      </c>
      <c r="C169" t="s">
        <v>1266</v>
      </c>
      <c r="D169" t="s">
        <v>842</v>
      </c>
      <c r="E169" t="s">
        <v>1267</v>
      </c>
      <c r="F169">
        <v>9.9864408661748307E-4</v>
      </c>
      <c r="G169">
        <v>2.5911146028783399E-2</v>
      </c>
      <c r="H169">
        <v>2.23426654732366E-2</v>
      </c>
      <c r="I169" t="s">
        <v>1268</v>
      </c>
      <c r="J169">
        <v>17</v>
      </c>
    </row>
    <row r="170" spans="1:10">
      <c r="A170" t="s">
        <v>642</v>
      </c>
      <c r="B170" t="s">
        <v>1269</v>
      </c>
      <c r="C170" t="s">
        <v>1270</v>
      </c>
      <c r="D170" t="s">
        <v>737</v>
      </c>
      <c r="E170" t="s">
        <v>1271</v>
      </c>
      <c r="F170">
        <v>1.01352319178754E-3</v>
      </c>
      <c r="G170">
        <v>2.5911146028783399E-2</v>
      </c>
      <c r="H170">
        <v>2.23426654732366E-2</v>
      </c>
      <c r="I170" t="s">
        <v>1272</v>
      </c>
      <c r="J170">
        <v>7</v>
      </c>
    </row>
    <row r="171" spans="1:10">
      <c r="A171" t="s">
        <v>642</v>
      </c>
      <c r="B171" t="s">
        <v>1273</v>
      </c>
      <c r="C171" t="s">
        <v>1274</v>
      </c>
      <c r="D171" t="s">
        <v>1075</v>
      </c>
      <c r="E171" t="s">
        <v>1275</v>
      </c>
      <c r="F171">
        <v>1.0385946576844799E-3</v>
      </c>
      <c r="G171">
        <v>2.5911146028783399E-2</v>
      </c>
      <c r="H171">
        <v>2.23426654732366E-2</v>
      </c>
      <c r="I171" t="s">
        <v>1079</v>
      </c>
      <c r="J171">
        <v>4</v>
      </c>
    </row>
    <row r="172" spans="1:10">
      <c r="A172" t="s">
        <v>642</v>
      </c>
      <c r="B172" t="s">
        <v>1276</v>
      </c>
      <c r="C172" t="s">
        <v>1277</v>
      </c>
      <c r="D172" t="s">
        <v>1075</v>
      </c>
      <c r="E172" t="s">
        <v>1275</v>
      </c>
      <c r="F172">
        <v>1.0385946576844799E-3</v>
      </c>
      <c r="G172">
        <v>2.5911146028783399E-2</v>
      </c>
      <c r="H172">
        <v>2.23426654732366E-2</v>
      </c>
      <c r="I172" t="s">
        <v>1240</v>
      </c>
      <c r="J172">
        <v>4</v>
      </c>
    </row>
    <row r="173" spans="1:10">
      <c r="A173" t="s">
        <v>642</v>
      </c>
      <c r="B173" t="s">
        <v>1278</v>
      </c>
      <c r="C173" t="s">
        <v>1279</v>
      </c>
      <c r="D173" t="s">
        <v>1075</v>
      </c>
      <c r="E173" t="s">
        <v>1275</v>
      </c>
      <c r="F173">
        <v>1.0385946576844799E-3</v>
      </c>
      <c r="G173">
        <v>2.5911146028783399E-2</v>
      </c>
      <c r="H173">
        <v>2.23426654732366E-2</v>
      </c>
      <c r="I173" t="s">
        <v>1280</v>
      </c>
      <c r="J173">
        <v>4</v>
      </c>
    </row>
    <row r="174" spans="1:10">
      <c r="A174" t="s">
        <v>642</v>
      </c>
      <c r="B174" t="s">
        <v>1281</v>
      </c>
      <c r="C174" t="s">
        <v>1282</v>
      </c>
      <c r="D174" t="s">
        <v>1075</v>
      </c>
      <c r="E174" t="s">
        <v>1275</v>
      </c>
      <c r="F174">
        <v>1.0385946576844799E-3</v>
      </c>
      <c r="G174">
        <v>2.5911146028783399E-2</v>
      </c>
      <c r="H174">
        <v>2.23426654732366E-2</v>
      </c>
      <c r="I174" t="s">
        <v>1079</v>
      </c>
      <c r="J174">
        <v>4</v>
      </c>
    </row>
    <row r="175" spans="1:10">
      <c r="A175" t="s">
        <v>642</v>
      </c>
      <c r="B175" t="s">
        <v>1283</v>
      </c>
      <c r="C175" t="s">
        <v>1284</v>
      </c>
      <c r="D175" t="s">
        <v>1075</v>
      </c>
      <c r="E175" t="s">
        <v>1275</v>
      </c>
      <c r="F175">
        <v>1.0385946576844799E-3</v>
      </c>
      <c r="G175">
        <v>2.5911146028783399E-2</v>
      </c>
      <c r="H175">
        <v>2.23426654732366E-2</v>
      </c>
      <c r="I175" t="s">
        <v>1285</v>
      </c>
      <c r="J175">
        <v>4</v>
      </c>
    </row>
    <row r="176" spans="1:10">
      <c r="A176" t="s">
        <v>642</v>
      </c>
      <c r="B176" t="s">
        <v>1286</v>
      </c>
      <c r="C176" t="s">
        <v>1287</v>
      </c>
      <c r="D176" t="s">
        <v>1075</v>
      </c>
      <c r="E176" t="s">
        <v>1275</v>
      </c>
      <c r="F176">
        <v>1.0385946576844799E-3</v>
      </c>
      <c r="G176">
        <v>2.5911146028783399E-2</v>
      </c>
      <c r="H176">
        <v>2.23426654732366E-2</v>
      </c>
      <c r="I176" t="s">
        <v>1288</v>
      </c>
      <c r="J176">
        <v>4</v>
      </c>
    </row>
    <row r="177" spans="1:10">
      <c r="A177" t="s">
        <v>642</v>
      </c>
      <c r="B177" t="s">
        <v>1289</v>
      </c>
      <c r="C177" t="s">
        <v>1290</v>
      </c>
      <c r="D177" t="s">
        <v>776</v>
      </c>
      <c r="E177" t="s">
        <v>1291</v>
      </c>
      <c r="F177">
        <v>1.0751446339927E-3</v>
      </c>
      <c r="G177">
        <v>2.6502944853854401E-2</v>
      </c>
      <c r="H177">
        <v>2.28529618206589E-2</v>
      </c>
      <c r="I177" t="s">
        <v>1292</v>
      </c>
      <c r="J177">
        <v>9</v>
      </c>
    </row>
    <row r="178" spans="1:10">
      <c r="A178" t="s">
        <v>642</v>
      </c>
      <c r="B178" t="s">
        <v>1293</v>
      </c>
      <c r="C178" t="s">
        <v>1294</v>
      </c>
      <c r="D178" t="s">
        <v>776</v>
      </c>
      <c r="E178" t="s">
        <v>1291</v>
      </c>
      <c r="F178">
        <v>1.0751446339927E-3</v>
      </c>
      <c r="G178">
        <v>2.6502944853854401E-2</v>
      </c>
      <c r="H178">
        <v>2.28529618206589E-2</v>
      </c>
      <c r="I178" t="s">
        <v>1295</v>
      </c>
      <c r="J178">
        <v>9</v>
      </c>
    </row>
    <row r="179" spans="1:10">
      <c r="A179" t="s">
        <v>642</v>
      </c>
      <c r="B179" t="s">
        <v>1296</v>
      </c>
      <c r="C179" t="s">
        <v>1297</v>
      </c>
      <c r="D179" t="s">
        <v>732</v>
      </c>
      <c r="E179" t="s">
        <v>686</v>
      </c>
      <c r="F179">
        <v>1.0806314764183901E-3</v>
      </c>
      <c r="G179">
        <v>2.6502944853854401E-2</v>
      </c>
      <c r="H179">
        <v>2.28529618206589E-2</v>
      </c>
      <c r="I179" t="s">
        <v>1261</v>
      </c>
      <c r="J179">
        <v>13</v>
      </c>
    </row>
    <row r="180" spans="1:10">
      <c r="A180" t="s">
        <v>642</v>
      </c>
      <c r="B180" t="s">
        <v>1298</v>
      </c>
      <c r="C180" t="s">
        <v>1299</v>
      </c>
      <c r="D180" t="s">
        <v>715</v>
      </c>
      <c r="E180" t="s">
        <v>1300</v>
      </c>
      <c r="F180">
        <v>1.1424011728617201E-3</v>
      </c>
      <c r="G180">
        <v>2.7860469052768101E-2</v>
      </c>
      <c r="H180">
        <v>2.4023527916595299E-2</v>
      </c>
      <c r="I180" t="s">
        <v>1301</v>
      </c>
      <c r="J180">
        <v>11</v>
      </c>
    </row>
    <row r="181" spans="1:10">
      <c r="A181" t="s">
        <v>642</v>
      </c>
      <c r="B181" t="s">
        <v>1302</v>
      </c>
      <c r="C181" t="s">
        <v>1303</v>
      </c>
      <c r="D181" t="s">
        <v>776</v>
      </c>
      <c r="E181" t="s">
        <v>906</v>
      </c>
      <c r="F181">
        <v>1.1669123667241801E-3</v>
      </c>
      <c r="G181">
        <v>2.82992546589367E-2</v>
      </c>
      <c r="H181">
        <v>2.44018840110037E-2</v>
      </c>
      <c r="I181" t="s">
        <v>1304</v>
      </c>
      <c r="J181">
        <v>9</v>
      </c>
    </row>
    <row r="182" spans="1:10">
      <c r="A182" t="s">
        <v>642</v>
      </c>
      <c r="B182" t="s">
        <v>1305</v>
      </c>
      <c r="C182" t="s">
        <v>1306</v>
      </c>
      <c r="D182" t="s">
        <v>671</v>
      </c>
      <c r="E182" t="s">
        <v>1018</v>
      </c>
      <c r="F182">
        <v>1.1927736161273801E-3</v>
      </c>
      <c r="G182">
        <v>2.8765723708938599E-2</v>
      </c>
      <c r="H182">
        <v>2.4804110988005602E-2</v>
      </c>
      <c r="I182" t="s">
        <v>1307</v>
      </c>
      <c r="J182">
        <v>15</v>
      </c>
    </row>
    <row r="183" spans="1:10">
      <c r="A183" t="s">
        <v>642</v>
      </c>
      <c r="B183" t="s">
        <v>1308</v>
      </c>
      <c r="C183" t="s">
        <v>1309</v>
      </c>
      <c r="D183" t="s">
        <v>798</v>
      </c>
      <c r="E183" t="s">
        <v>1310</v>
      </c>
      <c r="F183">
        <v>1.2160648707332099E-3</v>
      </c>
      <c r="G183">
        <v>2.9165401126259E-2</v>
      </c>
      <c r="H183">
        <v>2.5148744869597599E-2</v>
      </c>
      <c r="I183" t="s">
        <v>1257</v>
      </c>
      <c r="J183">
        <v>6</v>
      </c>
    </row>
    <row r="184" spans="1:10">
      <c r="A184" t="s">
        <v>642</v>
      </c>
      <c r="B184" t="s">
        <v>1311</v>
      </c>
      <c r="C184" t="s">
        <v>1312</v>
      </c>
      <c r="D184" t="s">
        <v>776</v>
      </c>
      <c r="E184" t="s">
        <v>733</v>
      </c>
      <c r="F184">
        <v>1.26490499599521E-3</v>
      </c>
      <c r="G184">
        <v>3.0170069162721001E-2</v>
      </c>
      <c r="H184">
        <v>2.6015050120063499E-2</v>
      </c>
      <c r="I184" t="s">
        <v>1313</v>
      </c>
      <c r="J184">
        <v>9</v>
      </c>
    </row>
    <row r="185" spans="1:10">
      <c r="A185" t="s">
        <v>642</v>
      </c>
      <c r="B185" t="s">
        <v>1314</v>
      </c>
      <c r="C185" t="s">
        <v>1315</v>
      </c>
      <c r="D185" t="s">
        <v>990</v>
      </c>
      <c r="E185" t="s">
        <v>1316</v>
      </c>
      <c r="F185">
        <v>1.2821490357788801E-3</v>
      </c>
      <c r="G185">
        <v>3.04142566356073E-2</v>
      </c>
      <c r="H185">
        <v>2.6225608117513399E-2</v>
      </c>
      <c r="I185" t="s">
        <v>1317</v>
      </c>
      <c r="J185">
        <v>25</v>
      </c>
    </row>
    <row r="186" spans="1:10">
      <c r="A186" t="s">
        <v>642</v>
      </c>
      <c r="B186" t="s">
        <v>1318</v>
      </c>
      <c r="C186" t="s">
        <v>1319</v>
      </c>
      <c r="D186" t="s">
        <v>715</v>
      </c>
      <c r="E186" t="s">
        <v>725</v>
      </c>
      <c r="F186">
        <v>1.30194911790217E-3</v>
      </c>
      <c r="G186">
        <v>3.0550060112504399E-2</v>
      </c>
      <c r="H186">
        <v>2.6342708752546899E-2</v>
      </c>
      <c r="I186" t="s">
        <v>1301</v>
      </c>
      <c r="J186">
        <v>11</v>
      </c>
    </row>
    <row r="187" spans="1:10">
      <c r="A187" t="s">
        <v>642</v>
      </c>
      <c r="B187" t="s">
        <v>1320</v>
      </c>
      <c r="C187" t="s">
        <v>1321</v>
      </c>
      <c r="D187" t="s">
        <v>715</v>
      </c>
      <c r="E187" t="s">
        <v>725</v>
      </c>
      <c r="F187">
        <v>1.30194911790217E-3</v>
      </c>
      <c r="G187">
        <v>3.0550060112504399E-2</v>
      </c>
      <c r="H187">
        <v>2.6342708752546899E-2</v>
      </c>
      <c r="I187" t="s">
        <v>1301</v>
      </c>
      <c r="J187">
        <v>11</v>
      </c>
    </row>
    <row r="188" spans="1:10">
      <c r="A188" t="s">
        <v>642</v>
      </c>
      <c r="B188" t="s">
        <v>1322</v>
      </c>
      <c r="C188" t="s">
        <v>1323</v>
      </c>
      <c r="D188" t="s">
        <v>1075</v>
      </c>
      <c r="E188" t="s">
        <v>986</v>
      </c>
      <c r="F188">
        <v>1.3266214466210601E-3</v>
      </c>
      <c r="G188">
        <v>3.0961632794526999E-2</v>
      </c>
      <c r="H188">
        <v>2.6697599684122698E-2</v>
      </c>
      <c r="I188" t="s">
        <v>1324</v>
      </c>
      <c r="J188">
        <v>4</v>
      </c>
    </row>
    <row r="189" spans="1:10">
      <c r="A189" t="s">
        <v>642</v>
      </c>
      <c r="B189" t="s">
        <v>1325</v>
      </c>
      <c r="C189" t="s">
        <v>1326</v>
      </c>
      <c r="D189" t="s">
        <v>798</v>
      </c>
      <c r="E189" t="s">
        <v>1071</v>
      </c>
      <c r="F189">
        <v>1.3838127976698799E-3</v>
      </c>
      <c r="G189">
        <v>3.2123697083876697E-2</v>
      </c>
      <c r="H189">
        <v>2.7699624590566199E-2</v>
      </c>
      <c r="I189" t="s">
        <v>1327</v>
      </c>
      <c r="J189">
        <v>6</v>
      </c>
    </row>
    <row r="190" spans="1:10">
      <c r="A190" t="s">
        <v>642</v>
      </c>
      <c r="B190" t="s">
        <v>1328</v>
      </c>
      <c r="C190" t="s">
        <v>1329</v>
      </c>
      <c r="D190" t="s">
        <v>697</v>
      </c>
      <c r="E190" t="s">
        <v>991</v>
      </c>
      <c r="F190">
        <v>1.4481416903728099E-3</v>
      </c>
      <c r="G190">
        <v>3.3438207861214597E-2</v>
      </c>
      <c r="H190">
        <v>2.88331010692368E-2</v>
      </c>
      <c r="I190" t="s">
        <v>1330</v>
      </c>
      <c r="J190">
        <v>22</v>
      </c>
    </row>
    <row r="191" spans="1:10">
      <c r="A191" t="s">
        <v>642</v>
      </c>
      <c r="B191" t="s">
        <v>1331</v>
      </c>
      <c r="C191" t="s">
        <v>1332</v>
      </c>
      <c r="D191" t="s">
        <v>732</v>
      </c>
      <c r="E191" t="s">
        <v>1333</v>
      </c>
      <c r="F191">
        <v>1.5047108435806401E-3</v>
      </c>
      <c r="G191">
        <v>3.4560580804145702E-2</v>
      </c>
      <c r="H191">
        <v>2.9800900917698402E-2</v>
      </c>
      <c r="I191" t="s">
        <v>1334</v>
      </c>
      <c r="J191">
        <v>13</v>
      </c>
    </row>
    <row r="192" spans="1:10">
      <c r="A192" t="s">
        <v>642</v>
      </c>
      <c r="B192" t="s">
        <v>1335</v>
      </c>
      <c r="C192" t="s">
        <v>1336</v>
      </c>
      <c r="D192" t="s">
        <v>1060</v>
      </c>
      <c r="E192" t="s">
        <v>1337</v>
      </c>
      <c r="F192">
        <v>1.5185500840594901E-3</v>
      </c>
      <c r="G192">
        <v>3.4693003010429102E-2</v>
      </c>
      <c r="H192">
        <v>2.9915085950383901E-2</v>
      </c>
      <c r="I192" t="s">
        <v>1213</v>
      </c>
      <c r="J192">
        <v>12</v>
      </c>
    </row>
    <row r="193" spans="1:10">
      <c r="A193" t="s">
        <v>642</v>
      </c>
      <c r="B193" t="s">
        <v>1338</v>
      </c>
      <c r="C193" t="s">
        <v>1339</v>
      </c>
      <c r="D193" t="s">
        <v>759</v>
      </c>
      <c r="E193" t="s">
        <v>1340</v>
      </c>
      <c r="F193">
        <v>1.5264601647067401E-3</v>
      </c>
      <c r="G193">
        <v>3.4693003010429102E-2</v>
      </c>
      <c r="H193">
        <v>2.9915085950383901E-2</v>
      </c>
      <c r="I193" t="s">
        <v>1341</v>
      </c>
      <c r="J193">
        <v>26</v>
      </c>
    </row>
    <row r="194" spans="1:10">
      <c r="A194" t="s">
        <v>642</v>
      </c>
      <c r="B194" t="s">
        <v>1342</v>
      </c>
      <c r="C194" t="s">
        <v>1343</v>
      </c>
      <c r="D194" t="s">
        <v>798</v>
      </c>
      <c r="E194" t="s">
        <v>1098</v>
      </c>
      <c r="F194">
        <v>1.5686443504023301E-3</v>
      </c>
      <c r="G194">
        <v>3.52823063476502E-2</v>
      </c>
      <c r="H194">
        <v>3.0423230488304701E-2</v>
      </c>
      <c r="I194" t="s">
        <v>1344</v>
      </c>
      <c r="J194">
        <v>6</v>
      </c>
    </row>
    <row r="195" spans="1:10">
      <c r="A195" t="s">
        <v>642</v>
      </c>
      <c r="B195" t="s">
        <v>1345</v>
      </c>
      <c r="C195" t="s">
        <v>1346</v>
      </c>
      <c r="D195" t="s">
        <v>798</v>
      </c>
      <c r="E195" t="s">
        <v>1098</v>
      </c>
      <c r="F195">
        <v>1.5686443504023301E-3</v>
      </c>
      <c r="G195">
        <v>3.52823063476502E-2</v>
      </c>
      <c r="H195">
        <v>3.0423230488304701E-2</v>
      </c>
      <c r="I195" t="s">
        <v>1347</v>
      </c>
      <c r="J195">
        <v>6</v>
      </c>
    </row>
    <row r="196" spans="1:10">
      <c r="A196" t="s">
        <v>642</v>
      </c>
      <c r="B196" t="s">
        <v>1348</v>
      </c>
      <c r="C196" t="s">
        <v>1349</v>
      </c>
      <c r="D196" t="s">
        <v>720</v>
      </c>
      <c r="E196" t="s">
        <v>1350</v>
      </c>
      <c r="F196">
        <v>1.64860269430331E-3</v>
      </c>
      <c r="G196">
        <v>3.6889609773044597E-2</v>
      </c>
      <c r="H196">
        <v>3.1809176239514701E-2</v>
      </c>
      <c r="I196" t="s">
        <v>1351</v>
      </c>
      <c r="J196">
        <v>18</v>
      </c>
    </row>
    <row r="197" spans="1:10">
      <c r="A197" t="s">
        <v>642</v>
      </c>
      <c r="B197" t="s">
        <v>1352</v>
      </c>
      <c r="C197" t="s">
        <v>1353</v>
      </c>
      <c r="D197" t="s">
        <v>715</v>
      </c>
      <c r="E197" t="s">
        <v>1354</v>
      </c>
      <c r="F197">
        <v>1.6760950547708099E-3</v>
      </c>
      <c r="G197">
        <v>3.7312454526974799E-2</v>
      </c>
      <c r="H197">
        <v>3.2173786854331997E-2</v>
      </c>
      <c r="I197" t="s">
        <v>1355</v>
      </c>
      <c r="J197">
        <v>11</v>
      </c>
    </row>
    <row r="198" spans="1:10">
      <c r="A198" t="s">
        <v>642</v>
      </c>
      <c r="B198" t="s">
        <v>1356</v>
      </c>
      <c r="C198" t="s">
        <v>1357</v>
      </c>
      <c r="D198" t="s">
        <v>785</v>
      </c>
      <c r="E198" t="s">
        <v>1358</v>
      </c>
      <c r="F198">
        <v>1.71847645322907E-3</v>
      </c>
      <c r="G198">
        <v>3.7826717875477998E-2</v>
      </c>
      <c r="H198">
        <v>3.2617225903611699E-2</v>
      </c>
      <c r="I198" t="s">
        <v>1359</v>
      </c>
      <c r="J198">
        <v>5</v>
      </c>
    </row>
    <row r="199" spans="1:10">
      <c r="A199" t="s">
        <v>642</v>
      </c>
      <c r="B199" t="s">
        <v>1360</v>
      </c>
      <c r="C199" t="s">
        <v>1361</v>
      </c>
      <c r="D199" t="s">
        <v>785</v>
      </c>
      <c r="E199" t="s">
        <v>1358</v>
      </c>
      <c r="F199">
        <v>1.71847645322907E-3</v>
      </c>
      <c r="G199">
        <v>3.7826717875477998E-2</v>
      </c>
      <c r="H199">
        <v>3.2617225903611699E-2</v>
      </c>
      <c r="I199" t="s">
        <v>1362</v>
      </c>
      <c r="J199">
        <v>5</v>
      </c>
    </row>
    <row r="200" spans="1:10">
      <c r="A200" t="s">
        <v>642</v>
      </c>
      <c r="B200" t="s">
        <v>1363</v>
      </c>
      <c r="C200" t="s">
        <v>1364</v>
      </c>
      <c r="D200" t="s">
        <v>776</v>
      </c>
      <c r="E200" t="s">
        <v>1365</v>
      </c>
      <c r="F200">
        <v>1.7253375119430201E-3</v>
      </c>
      <c r="G200">
        <v>3.7826717875477998E-2</v>
      </c>
      <c r="H200">
        <v>3.2617225903611699E-2</v>
      </c>
      <c r="I200" t="s">
        <v>1366</v>
      </c>
      <c r="J200">
        <v>9</v>
      </c>
    </row>
    <row r="201" spans="1:10">
      <c r="A201" t="s">
        <v>642</v>
      </c>
      <c r="B201" t="s">
        <v>1367</v>
      </c>
      <c r="C201" t="s">
        <v>1368</v>
      </c>
      <c r="D201" t="s">
        <v>798</v>
      </c>
      <c r="E201" t="s">
        <v>1369</v>
      </c>
      <c r="F201">
        <v>1.7716610005289301E-3</v>
      </c>
      <c r="G201">
        <v>3.8647137705005399E-2</v>
      </c>
      <c r="H201">
        <v>3.3324657592599199E-2</v>
      </c>
      <c r="I201" t="s">
        <v>1162</v>
      </c>
      <c r="J201">
        <v>6</v>
      </c>
    </row>
    <row r="202" spans="1:10">
      <c r="A202" t="s">
        <v>642</v>
      </c>
      <c r="B202" t="s">
        <v>1370</v>
      </c>
      <c r="C202" t="s">
        <v>1371</v>
      </c>
      <c r="D202" t="s">
        <v>754</v>
      </c>
      <c r="E202" t="s">
        <v>1372</v>
      </c>
      <c r="F202">
        <v>1.8010878469573301E-3</v>
      </c>
      <c r="G202">
        <v>3.89005096236609E-2</v>
      </c>
      <c r="H202">
        <v>3.3543135154824398E-2</v>
      </c>
      <c r="I202" t="s">
        <v>1373</v>
      </c>
      <c r="J202">
        <v>10</v>
      </c>
    </row>
    <row r="203" spans="1:10">
      <c r="A203" t="s">
        <v>642</v>
      </c>
      <c r="B203" t="s">
        <v>1374</v>
      </c>
      <c r="C203" t="s">
        <v>1375</v>
      </c>
      <c r="D203" t="s">
        <v>1060</v>
      </c>
      <c r="E203" t="s">
        <v>1183</v>
      </c>
      <c r="F203">
        <v>1.8011984414549301E-3</v>
      </c>
      <c r="G203">
        <v>3.89005096236609E-2</v>
      </c>
      <c r="H203">
        <v>3.3543135154824398E-2</v>
      </c>
      <c r="I203" t="s">
        <v>1376</v>
      </c>
      <c r="J203">
        <v>12</v>
      </c>
    </row>
    <row r="204" spans="1:10">
      <c r="A204" t="s">
        <v>642</v>
      </c>
      <c r="B204" t="s">
        <v>1377</v>
      </c>
      <c r="C204" t="s">
        <v>1378</v>
      </c>
      <c r="D204" t="s">
        <v>681</v>
      </c>
      <c r="E204" t="s">
        <v>1379</v>
      </c>
      <c r="F204">
        <v>1.839662818389E-3</v>
      </c>
      <c r="G204">
        <v>3.9534536112013102E-2</v>
      </c>
      <c r="H204">
        <v>3.4089843575775297E-2</v>
      </c>
      <c r="I204" t="s">
        <v>1380</v>
      </c>
      <c r="J204">
        <v>16</v>
      </c>
    </row>
    <row r="205" spans="1:10">
      <c r="A205" t="s">
        <v>642</v>
      </c>
      <c r="B205" t="s">
        <v>1381</v>
      </c>
      <c r="C205" t="s">
        <v>1382</v>
      </c>
      <c r="D205" t="s">
        <v>737</v>
      </c>
      <c r="E205" t="s">
        <v>932</v>
      </c>
      <c r="F205">
        <v>1.89828997690229E-3</v>
      </c>
      <c r="G205">
        <v>4.0593481722821803E-2</v>
      </c>
      <c r="H205">
        <v>3.5002951298234497E-2</v>
      </c>
      <c r="I205" t="s">
        <v>1383</v>
      </c>
      <c r="J205">
        <v>7</v>
      </c>
    </row>
    <row r="206" spans="1:10">
      <c r="A206" t="s">
        <v>642</v>
      </c>
      <c r="B206" t="s">
        <v>1384</v>
      </c>
      <c r="C206" t="s">
        <v>1385</v>
      </c>
      <c r="D206" t="s">
        <v>671</v>
      </c>
      <c r="E206" t="s">
        <v>1386</v>
      </c>
      <c r="F206">
        <v>1.91053989399234E-3</v>
      </c>
      <c r="G206">
        <v>4.0655165097160502E-2</v>
      </c>
      <c r="H206">
        <v>3.5056139644152502E-2</v>
      </c>
      <c r="I206" t="s">
        <v>1387</v>
      </c>
      <c r="J206">
        <v>15</v>
      </c>
    </row>
    <row r="207" spans="1:10">
      <c r="A207" t="s">
        <v>642</v>
      </c>
      <c r="B207" t="s">
        <v>1388</v>
      </c>
      <c r="C207" t="s">
        <v>1389</v>
      </c>
      <c r="D207" t="s">
        <v>842</v>
      </c>
      <c r="E207" t="s">
        <v>1390</v>
      </c>
      <c r="F207">
        <v>1.9785275191881299E-3</v>
      </c>
      <c r="G207">
        <v>4.1896526638027801E-2</v>
      </c>
      <c r="H207">
        <v>3.6126540992210597E-2</v>
      </c>
      <c r="I207" t="s">
        <v>1391</v>
      </c>
      <c r="J207">
        <v>17</v>
      </c>
    </row>
    <row r="208" spans="1:10">
      <c r="A208" t="s">
        <v>642</v>
      </c>
      <c r="B208" t="s">
        <v>1392</v>
      </c>
      <c r="C208" t="s">
        <v>1393</v>
      </c>
      <c r="D208" t="s">
        <v>785</v>
      </c>
      <c r="E208" t="s">
        <v>1394</v>
      </c>
      <c r="F208">
        <v>1.9997769607274598E-3</v>
      </c>
      <c r="G208">
        <v>4.21409310025141E-2</v>
      </c>
      <c r="H208">
        <v>3.6337286010970103E-2</v>
      </c>
      <c r="I208" t="s">
        <v>1395</v>
      </c>
      <c r="J208">
        <v>5</v>
      </c>
    </row>
    <row r="209" spans="1:10">
      <c r="A209" t="s">
        <v>642</v>
      </c>
      <c r="B209" t="s">
        <v>1396</v>
      </c>
      <c r="C209" t="s">
        <v>1397</v>
      </c>
      <c r="D209" t="s">
        <v>1060</v>
      </c>
      <c r="E209" t="s">
        <v>1398</v>
      </c>
      <c r="F209">
        <v>2.0126016269280001E-3</v>
      </c>
      <c r="G209">
        <v>4.2206297886446698E-2</v>
      </c>
      <c r="H209">
        <v>3.63936505738926E-2</v>
      </c>
      <c r="I209" t="s">
        <v>1399</v>
      </c>
      <c r="J209">
        <v>12</v>
      </c>
    </row>
    <row r="210" spans="1:10">
      <c r="A210" t="s">
        <v>642</v>
      </c>
      <c r="B210" t="s">
        <v>1400</v>
      </c>
      <c r="C210" t="s">
        <v>1401</v>
      </c>
      <c r="D210" t="s">
        <v>1075</v>
      </c>
      <c r="E210" t="s">
        <v>799</v>
      </c>
      <c r="F210">
        <v>2.0614685384058098E-3</v>
      </c>
      <c r="G210">
        <v>4.3023244832786703E-2</v>
      </c>
      <c r="H210">
        <v>3.7098087664833301E-2</v>
      </c>
      <c r="I210" t="s">
        <v>1402</v>
      </c>
      <c r="J210">
        <v>4</v>
      </c>
    </row>
    <row r="211" spans="1:10">
      <c r="A211" t="s">
        <v>642</v>
      </c>
      <c r="B211" t="s">
        <v>1403</v>
      </c>
      <c r="C211" t="s">
        <v>1404</v>
      </c>
      <c r="D211" t="s">
        <v>842</v>
      </c>
      <c r="E211" t="s">
        <v>1405</v>
      </c>
      <c r="F211">
        <v>2.14442244471382E-3</v>
      </c>
      <c r="G211">
        <v>4.4479568317256898E-2</v>
      </c>
      <c r="H211">
        <v>3.8353846418158699E-2</v>
      </c>
      <c r="I211" t="s">
        <v>1406</v>
      </c>
      <c r="J211">
        <v>17</v>
      </c>
    </row>
    <row r="212" spans="1:10">
      <c r="A212" t="s">
        <v>642</v>
      </c>
      <c r="B212" t="s">
        <v>1407</v>
      </c>
      <c r="C212" t="s">
        <v>1408</v>
      </c>
      <c r="D212" t="s">
        <v>776</v>
      </c>
      <c r="E212" t="s">
        <v>1409</v>
      </c>
      <c r="F212">
        <v>2.1517413836959101E-3</v>
      </c>
      <c r="G212">
        <v>4.4479568317256898E-2</v>
      </c>
      <c r="H212">
        <v>3.8353846418158699E-2</v>
      </c>
      <c r="I212" t="s">
        <v>1313</v>
      </c>
      <c r="J212">
        <v>9</v>
      </c>
    </row>
    <row r="213" spans="1:10">
      <c r="A213" t="s">
        <v>642</v>
      </c>
      <c r="B213" t="s">
        <v>1410</v>
      </c>
      <c r="C213" t="s">
        <v>1411</v>
      </c>
      <c r="D213" t="s">
        <v>671</v>
      </c>
      <c r="E213" t="s">
        <v>1412</v>
      </c>
      <c r="F213">
        <v>2.18556867731614E-3</v>
      </c>
      <c r="G213">
        <v>4.4911937327775597E-2</v>
      </c>
      <c r="H213">
        <v>3.8726669609857101E-2</v>
      </c>
      <c r="I213" t="s">
        <v>1413</v>
      </c>
      <c r="J213">
        <v>15</v>
      </c>
    </row>
    <row r="214" spans="1:10">
      <c r="A214" t="s">
        <v>642</v>
      </c>
      <c r="B214" t="s">
        <v>1414</v>
      </c>
      <c r="C214" t="s">
        <v>1415</v>
      </c>
      <c r="D214" t="s">
        <v>754</v>
      </c>
      <c r="E214" t="s">
        <v>772</v>
      </c>
      <c r="F214">
        <v>2.1933496230104699E-3</v>
      </c>
      <c r="G214">
        <v>4.4911937327775597E-2</v>
      </c>
      <c r="H214">
        <v>3.8726669609857101E-2</v>
      </c>
      <c r="I214" t="s">
        <v>1416</v>
      </c>
      <c r="J214">
        <v>10</v>
      </c>
    </row>
    <row r="215" spans="1:10">
      <c r="A215" t="s">
        <v>642</v>
      </c>
      <c r="B215" t="s">
        <v>1417</v>
      </c>
      <c r="C215" t="s">
        <v>1418</v>
      </c>
      <c r="D215" t="s">
        <v>798</v>
      </c>
      <c r="E215" t="s">
        <v>1419</v>
      </c>
      <c r="F215">
        <v>2.2367659551393001E-3</v>
      </c>
      <c r="G215">
        <v>4.5475067475771999E-2</v>
      </c>
      <c r="H215">
        <v>3.9212245527672503E-2</v>
      </c>
      <c r="I215" t="s">
        <v>1420</v>
      </c>
      <c r="J215">
        <v>6</v>
      </c>
    </row>
    <row r="216" spans="1:10">
      <c r="A216" t="s">
        <v>642</v>
      </c>
      <c r="B216" t="s">
        <v>1421</v>
      </c>
      <c r="C216" t="s">
        <v>1422</v>
      </c>
      <c r="D216" t="s">
        <v>710</v>
      </c>
      <c r="E216" t="s">
        <v>703</v>
      </c>
      <c r="F216">
        <v>2.2517930637217598E-3</v>
      </c>
      <c r="G216">
        <v>4.5475067475771999E-2</v>
      </c>
      <c r="H216">
        <v>3.9212245527672503E-2</v>
      </c>
      <c r="I216" t="s">
        <v>1423</v>
      </c>
      <c r="J216">
        <v>14</v>
      </c>
    </row>
    <row r="217" spans="1:10">
      <c r="A217" t="s">
        <v>642</v>
      </c>
      <c r="B217" t="s">
        <v>1424</v>
      </c>
      <c r="C217" t="s">
        <v>1425</v>
      </c>
      <c r="D217" t="s">
        <v>715</v>
      </c>
      <c r="E217" t="s">
        <v>1209</v>
      </c>
      <c r="F217">
        <v>2.26275387578133E-3</v>
      </c>
      <c r="G217">
        <v>4.5475067475771999E-2</v>
      </c>
      <c r="H217">
        <v>3.9212245527672503E-2</v>
      </c>
      <c r="I217" t="s">
        <v>1426</v>
      </c>
      <c r="J217">
        <v>11</v>
      </c>
    </row>
    <row r="218" spans="1:10">
      <c r="A218" t="s">
        <v>642</v>
      </c>
      <c r="B218" t="s">
        <v>1427</v>
      </c>
      <c r="C218" t="s">
        <v>1428</v>
      </c>
      <c r="D218" t="s">
        <v>715</v>
      </c>
      <c r="E218" t="s">
        <v>1209</v>
      </c>
      <c r="F218">
        <v>2.26275387578133E-3</v>
      </c>
      <c r="G218">
        <v>4.5475067475771999E-2</v>
      </c>
      <c r="H218">
        <v>3.9212245527672503E-2</v>
      </c>
      <c r="I218" t="s">
        <v>1426</v>
      </c>
      <c r="J218">
        <v>11</v>
      </c>
    </row>
    <row r="219" spans="1:10">
      <c r="A219" t="s">
        <v>642</v>
      </c>
      <c r="B219" t="s">
        <v>1429</v>
      </c>
      <c r="C219" t="s">
        <v>1430</v>
      </c>
      <c r="D219" t="s">
        <v>737</v>
      </c>
      <c r="E219" t="s">
        <v>1431</v>
      </c>
      <c r="F219">
        <v>2.2979882261924501E-3</v>
      </c>
      <c r="G219">
        <v>4.5644963689336203E-2</v>
      </c>
      <c r="H219">
        <v>3.9358743650936501E-2</v>
      </c>
      <c r="I219" t="s">
        <v>1383</v>
      </c>
      <c r="J219">
        <v>7</v>
      </c>
    </row>
    <row r="220" spans="1:10">
      <c r="A220" t="s">
        <v>642</v>
      </c>
      <c r="B220" t="s">
        <v>1432</v>
      </c>
      <c r="C220" t="s">
        <v>1433</v>
      </c>
      <c r="D220" t="s">
        <v>981</v>
      </c>
      <c r="E220" t="s">
        <v>1434</v>
      </c>
      <c r="F220">
        <v>2.3053309151651099E-3</v>
      </c>
      <c r="G220">
        <v>4.5644963689336203E-2</v>
      </c>
      <c r="H220">
        <v>3.9358743650936501E-2</v>
      </c>
      <c r="I220" t="s">
        <v>1435</v>
      </c>
      <c r="J220">
        <v>8</v>
      </c>
    </row>
    <row r="221" spans="1:10">
      <c r="A221" t="s">
        <v>642</v>
      </c>
      <c r="B221" t="s">
        <v>1436</v>
      </c>
      <c r="C221" t="s">
        <v>1437</v>
      </c>
      <c r="D221" t="s">
        <v>785</v>
      </c>
      <c r="E221" t="s">
        <v>1122</v>
      </c>
      <c r="F221">
        <v>2.3132669918576299E-3</v>
      </c>
      <c r="G221">
        <v>4.5644963689336203E-2</v>
      </c>
      <c r="H221">
        <v>3.9358743650936501E-2</v>
      </c>
      <c r="I221" t="s">
        <v>1438</v>
      </c>
      <c r="J221">
        <v>5</v>
      </c>
    </row>
    <row r="222" spans="1:10">
      <c r="A222" t="s">
        <v>642</v>
      </c>
      <c r="B222" t="s">
        <v>1439</v>
      </c>
      <c r="C222" t="s">
        <v>1440</v>
      </c>
      <c r="D222" t="s">
        <v>785</v>
      </c>
      <c r="E222" t="s">
        <v>1122</v>
      </c>
      <c r="F222">
        <v>2.3132669918576299E-3</v>
      </c>
      <c r="G222">
        <v>4.5644963689336203E-2</v>
      </c>
      <c r="H222">
        <v>3.9358743650936501E-2</v>
      </c>
      <c r="I222" t="s">
        <v>1191</v>
      </c>
      <c r="J222">
        <v>5</v>
      </c>
    </row>
    <row r="223" spans="1:10">
      <c r="A223" t="s">
        <v>642</v>
      </c>
      <c r="B223" t="s">
        <v>1441</v>
      </c>
      <c r="C223" t="s">
        <v>1442</v>
      </c>
      <c r="D223" t="s">
        <v>710</v>
      </c>
      <c r="E223" t="s">
        <v>1114</v>
      </c>
      <c r="F223">
        <v>2.3593060671909302E-3</v>
      </c>
      <c r="G223">
        <v>4.6342749491745799E-2</v>
      </c>
      <c r="H223">
        <v>3.9960430459304301E-2</v>
      </c>
      <c r="I223" t="s">
        <v>1443</v>
      </c>
      <c r="J223">
        <v>14</v>
      </c>
    </row>
    <row r="224" spans="1:10">
      <c r="A224" t="s">
        <v>642</v>
      </c>
      <c r="B224" t="s">
        <v>1444</v>
      </c>
      <c r="C224" t="s">
        <v>1445</v>
      </c>
      <c r="D224" t="s">
        <v>776</v>
      </c>
      <c r="E224" t="s">
        <v>1446</v>
      </c>
      <c r="F224">
        <v>2.4798303015614699E-3</v>
      </c>
      <c r="G224">
        <v>4.8490735761614202E-2</v>
      </c>
      <c r="H224">
        <v>4.1812596265303897E-2</v>
      </c>
      <c r="I224" t="s">
        <v>1447</v>
      </c>
      <c r="J224">
        <v>9</v>
      </c>
    </row>
    <row r="225" spans="1:10">
      <c r="A225" t="s">
        <v>642</v>
      </c>
      <c r="B225" t="s">
        <v>1448</v>
      </c>
      <c r="C225" t="s">
        <v>1449</v>
      </c>
      <c r="D225" t="s">
        <v>981</v>
      </c>
      <c r="E225" t="s">
        <v>1450</v>
      </c>
      <c r="F225">
        <v>2.4966787505203399E-3</v>
      </c>
      <c r="G225">
        <v>4.8601266618873602E-2</v>
      </c>
      <c r="H225">
        <v>4.19079048234616E-2</v>
      </c>
      <c r="I225" t="s">
        <v>1451</v>
      </c>
      <c r="J225">
        <v>8</v>
      </c>
    </row>
    <row r="226" spans="1:10">
      <c r="A226" t="s">
        <v>642</v>
      </c>
      <c r="B226" t="s">
        <v>1452</v>
      </c>
      <c r="C226" t="s">
        <v>1453</v>
      </c>
      <c r="D226" t="s">
        <v>1075</v>
      </c>
      <c r="E226" t="s">
        <v>817</v>
      </c>
      <c r="F226">
        <v>2.5171805359437598E-3</v>
      </c>
      <c r="G226">
        <v>4.86324374351755E-2</v>
      </c>
      <c r="H226">
        <v>4.19347827979204E-2</v>
      </c>
      <c r="I226" t="s">
        <v>1454</v>
      </c>
      <c r="J226">
        <v>4</v>
      </c>
    </row>
    <row r="227" spans="1:10">
      <c r="A227" t="s">
        <v>642</v>
      </c>
      <c r="B227" t="s">
        <v>1455</v>
      </c>
      <c r="C227" t="s">
        <v>1456</v>
      </c>
      <c r="D227" t="s">
        <v>737</v>
      </c>
      <c r="E227" t="s">
        <v>1457</v>
      </c>
      <c r="F227">
        <v>2.52068611447005E-3</v>
      </c>
      <c r="G227">
        <v>4.86324374351755E-2</v>
      </c>
      <c r="H227">
        <v>4.19347827979204E-2</v>
      </c>
      <c r="I227" t="s">
        <v>1458</v>
      </c>
      <c r="J227">
        <v>7</v>
      </c>
    </row>
    <row r="228" spans="1:10">
      <c r="A228" t="s">
        <v>642</v>
      </c>
      <c r="B228" t="s">
        <v>1459</v>
      </c>
      <c r="C228" t="s">
        <v>1460</v>
      </c>
      <c r="D228" t="s">
        <v>702</v>
      </c>
      <c r="E228" t="s">
        <v>1461</v>
      </c>
      <c r="F228">
        <v>2.5476038715193301E-3</v>
      </c>
      <c r="G228">
        <v>4.8934284983475303E-2</v>
      </c>
      <c r="H228">
        <v>4.2195059930706803E-2</v>
      </c>
      <c r="I228" t="s">
        <v>1462</v>
      </c>
      <c r="J228">
        <v>21</v>
      </c>
    </row>
    <row r="229" spans="1:10">
      <c r="A229" t="s">
        <v>642</v>
      </c>
      <c r="B229" t="s">
        <v>1463</v>
      </c>
      <c r="C229" t="s">
        <v>1464</v>
      </c>
      <c r="D229" t="s">
        <v>697</v>
      </c>
      <c r="E229" t="s">
        <v>1465</v>
      </c>
      <c r="F229">
        <v>2.6222428081945802E-3</v>
      </c>
      <c r="G229">
        <v>4.9287635049552303E-2</v>
      </c>
      <c r="H229">
        <v>4.2499746659442499E-2</v>
      </c>
      <c r="I229" t="s">
        <v>1466</v>
      </c>
      <c r="J229">
        <v>22</v>
      </c>
    </row>
    <row r="230" spans="1:10">
      <c r="A230" t="s">
        <v>642</v>
      </c>
      <c r="B230" t="s">
        <v>1467</v>
      </c>
      <c r="C230" t="s">
        <v>1468</v>
      </c>
      <c r="D230" t="s">
        <v>702</v>
      </c>
      <c r="E230" t="s">
        <v>1469</v>
      </c>
      <c r="F230">
        <v>2.6324505641352699E-3</v>
      </c>
      <c r="G230">
        <v>4.9287635049552303E-2</v>
      </c>
      <c r="H230">
        <v>4.2499746659442499E-2</v>
      </c>
      <c r="I230" t="s">
        <v>1470</v>
      </c>
      <c r="J230">
        <v>21</v>
      </c>
    </row>
    <row r="231" spans="1:10">
      <c r="A231" t="s">
        <v>642</v>
      </c>
      <c r="B231" t="s">
        <v>1471</v>
      </c>
      <c r="C231" t="s">
        <v>1472</v>
      </c>
      <c r="D231" t="s">
        <v>1473</v>
      </c>
      <c r="E231" t="s">
        <v>1474</v>
      </c>
      <c r="F231">
        <v>2.6454777623924602E-3</v>
      </c>
      <c r="G231">
        <v>4.9287635049552303E-2</v>
      </c>
      <c r="H231">
        <v>4.2499746659442499E-2</v>
      </c>
      <c r="I231" t="s">
        <v>1475</v>
      </c>
      <c r="J231">
        <v>3</v>
      </c>
    </row>
    <row r="232" spans="1:10">
      <c r="A232" t="s">
        <v>642</v>
      </c>
      <c r="B232" t="s">
        <v>1476</v>
      </c>
      <c r="C232" t="s">
        <v>1477</v>
      </c>
      <c r="D232" t="s">
        <v>1473</v>
      </c>
      <c r="E232" t="s">
        <v>1474</v>
      </c>
      <c r="F232">
        <v>2.6454777623924602E-3</v>
      </c>
      <c r="G232">
        <v>4.9287635049552303E-2</v>
      </c>
      <c r="H232">
        <v>4.2499746659442499E-2</v>
      </c>
      <c r="I232" t="s">
        <v>1478</v>
      </c>
      <c r="J232">
        <v>3</v>
      </c>
    </row>
    <row r="233" spans="1:10">
      <c r="A233" t="s">
        <v>642</v>
      </c>
      <c r="B233" t="s">
        <v>1479</v>
      </c>
      <c r="C233" t="s">
        <v>1480</v>
      </c>
      <c r="D233" t="s">
        <v>1473</v>
      </c>
      <c r="E233" t="s">
        <v>1474</v>
      </c>
      <c r="F233">
        <v>2.6454777623924602E-3</v>
      </c>
      <c r="G233">
        <v>4.9287635049552303E-2</v>
      </c>
      <c r="H233">
        <v>4.2499746659442499E-2</v>
      </c>
      <c r="I233" t="s">
        <v>1481</v>
      </c>
      <c r="J233">
        <v>3</v>
      </c>
    </row>
    <row r="234" spans="1:10">
      <c r="A234" t="s">
        <v>642</v>
      </c>
      <c r="B234" t="s">
        <v>1482</v>
      </c>
      <c r="C234" t="s">
        <v>1483</v>
      </c>
      <c r="D234" t="s">
        <v>1473</v>
      </c>
      <c r="E234" t="s">
        <v>1474</v>
      </c>
      <c r="F234">
        <v>2.6454777623924602E-3</v>
      </c>
      <c r="G234">
        <v>4.9287635049552303E-2</v>
      </c>
      <c r="H234">
        <v>4.2499746659442499E-2</v>
      </c>
      <c r="I234" t="s">
        <v>1484</v>
      </c>
      <c r="J234">
        <v>3</v>
      </c>
    </row>
    <row r="235" spans="1:10">
      <c r="A235" t="s">
        <v>642</v>
      </c>
      <c r="B235" t="s">
        <v>1485</v>
      </c>
      <c r="C235" t="s">
        <v>1486</v>
      </c>
      <c r="D235" t="s">
        <v>1473</v>
      </c>
      <c r="E235" t="s">
        <v>1474</v>
      </c>
      <c r="F235">
        <v>2.6454777623924602E-3</v>
      </c>
      <c r="G235">
        <v>4.9287635049552303E-2</v>
      </c>
      <c r="H235">
        <v>4.2499746659442499E-2</v>
      </c>
      <c r="I235" t="s">
        <v>1487</v>
      </c>
      <c r="J235">
        <v>3</v>
      </c>
    </row>
    <row r="236" spans="1:10">
      <c r="A236" t="s">
        <v>642</v>
      </c>
      <c r="B236" t="s">
        <v>1488</v>
      </c>
      <c r="C236" t="s">
        <v>1489</v>
      </c>
      <c r="D236" t="s">
        <v>785</v>
      </c>
      <c r="E236" t="s">
        <v>872</v>
      </c>
      <c r="F236">
        <v>2.66101950222655E-3</v>
      </c>
      <c r="G236">
        <v>4.9365323329766897E-2</v>
      </c>
      <c r="H236">
        <v>4.2566735717128198E-2</v>
      </c>
      <c r="I236" t="s">
        <v>1191</v>
      </c>
      <c r="J236">
        <v>5</v>
      </c>
    </row>
    <row r="237" spans="1:10">
      <c r="A237" t="s">
        <v>642</v>
      </c>
      <c r="B237" t="s">
        <v>1490</v>
      </c>
      <c r="C237" t="s">
        <v>1491</v>
      </c>
      <c r="D237" t="s">
        <v>715</v>
      </c>
      <c r="E237" t="s">
        <v>1492</v>
      </c>
      <c r="F237">
        <v>2.6880820173978098E-3</v>
      </c>
      <c r="G237">
        <v>4.9444762870863898E-2</v>
      </c>
      <c r="H237">
        <v>4.2635234852215001E-2</v>
      </c>
      <c r="I237" t="s">
        <v>1426</v>
      </c>
      <c r="J237">
        <v>11</v>
      </c>
    </row>
    <row r="238" spans="1:10">
      <c r="A238" t="s">
        <v>642</v>
      </c>
      <c r="B238" t="s">
        <v>1493</v>
      </c>
      <c r="C238" t="s">
        <v>1494</v>
      </c>
      <c r="D238" t="s">
        <v>715</v>
      </c>
      <c r="E238" t="s">
        <v>1492</v>
      </c>
      <c r="F238">
        <v>2.6880820173978098E-3</v>
      </c>
      <c r="G238">
        <v>4.9444762870863898E-2</v>
      </c>
      <c r="H238">
        <v>4.2635234852215001E-2</v>
      </c>
      <c r="I238" t="s">
        <v>1495</v>
      </c>
      <c r="J238">
        <v>11</v>
      </c>
    </row>
    <row r="239" spans="1:10">
      <c r="A239" t="s">
        <v>642</v>
      </c>
      <c r="B239" t="s">
        <v>1496</v>
      </c>
      <c r="C239" t="s">
        <v>1497</v>
      </c>
      <c r="D239" t="s">
        <v>798</v>
      </c>
      <c r="E239" t="s">
        <v>1498</v>
      </c>
      <c r="F239">
        <v>2.78835230572124E-3</v>
      </c>
      <c r="G239">
        <v>5.1072731473147198E-2</v>
      </c>
      <c r="H239">
        <v>4.4038999774127098E-2</v>
      </c>
      <c r="I239" t="s">
        <v>1499</v>
      </c>
      <c r="J239">
        <v>6</v>
      </c>
    </row>
    <row r="240" spans="1:10">
      <c r="A240" t="s">
        <v>642</v>
      </c>
      <c r="B240" t="s">
        <v>1500</v>
      </c>
      <c r="C240" t="s">
        <v>1501</v>
      </c>
      <c r="D240" t="s">
        <v>754</v>
      </c>
      <c r="E240" t="s">
        <v>707</v>
      </c>
      <c r="F240">
        <v>2.8202804523993498E-3</v>
      </c>
      <c r="G240">
        <v>5.14404934616201E-2</v>
      </c>
      <c r="H240">
        <v>4.4356113616683297E-2</v>
      </c>
      <c r="I240" t="s">
        <v>1502</v>
      </c>
      <c r="J240">
        <v>10</v>
      </c>
    </row>
    <row r="241" spans="1:10">
      <c r="A241" t="s">
        <v>642</v>
      </c>
      <c r="B241" t="s">
        <v>1503</v>
      </c>
      <c r="C241" t="s">
        <v>1504</v>
      </c>
      <c r="D241" t="s">
        <v>981</v>
      </c>
      <c r="E241" t="s">
        <v>1505</v>
      </c>
      <c r="F241">
        <v>2.9165203110772999E-3</v>
      </c>
      <c r="G241">
        <v>5.2973283139692802E-2</v>
      </c>
      <c r="H241">
        <v>4.5677807646733702E-2</v>
      </c>
      <c r="I241" t="s">
        <v>1506</v>
      </c>
      <c r="J241">
        <v>8</v>
      </c>
    </row>
    <row r="242" spans="1:10">
      <c r="A242" t="s">
        <v>642</v>
      </c>
      <c r="B242" t="s">
        <v>1507</v>
      </c>
      <c r="C242" t="s">
        <v>1508</v>
      </c>
      <c r="D242" t="s">
        <v>1075</v>
      </c>
      <c r="E242" t="s">
        <v>1509</v>
      </c>
      <c r="F242">
        <v>3.03754873783153E-3</v>
      </c>
      <c r="G242">
        <v>5.4623337371918497E-2</v>
      </c>
      <c r="H242">
        <v>4.7100616567742601E-2</v>
      </c>
      <c r="I242" t="s">
        <v>1402</v>
      </c>
      <c r="J242">
        <v>4</v>
      </c>
    </row>
    <row r="243" spans="1:10">
      <c r="A243" t="s">
        <v>642</v>
      </c>
      <c r="B243" t="s">
        <v>1510</v>
      </c>
      <c r="C243" t="s">
        <v>1511</v>
      </c>
      <c r="D243" t="s">
        <v>776</v>
      </c>
      <c r="E243" t="s">
        <v>1512</v>
      </c>
      <c r="F243">
        <v>3.04507175959073E-3</v>
      </c>
      <c r="G243">
        <v>5.4623337371918497E-2</v>
      </c>
      <c r="H243">
        <v>4.7100616567742601E-2</v>
      </c>
      <c r="I243" t="s">
        <v>1304</v>
      </c>
      <c r="J243">
        <v>9</v>
      </c>
    </row>
    <row r="244" spans="1:10">
      <c r="A244" t="s">
        <v>642</v>
      </c>
      <c r="B244" t="s">
        <v>1513</v>
      </c>
      <c r="C244" t="s">
        <v>1514</v>
      </c>
      <c r="D244" t="s">
        <v>785</v>
      </c>
      <c r="E244" t="s">
        <v>900</v>
      </c>
      <c r="F244">
        <v>3.0451157899111501E-3</v>
      </c>
      <c r="G244">
        <v>5.4623337371918497E-2</v>
      </c>
      <c r="H244">
        <v>4.7100616567742601E-2</v>
      </c>
      <c r="I244" t="s">
        <v>1359</v>
      </c>
      <c r="J244">
        <v>5</v>
      </c>
    </row>
    <row r="245" spans="1:10">
      <c r="A245" t="s">
        <v>642</v>
      </c>
      <c r="B245" t="s">
        <v>1515</v>
      </c>
      <c r="C245" t="s">
        <v>1516</v>
      </c>
      <c r="D245" t="s">
        <v>676</v>
      </c>
      <c r="E245" t="s">
        <v>1517</v>
      </c>
      <c r="F245">
        <v>3.0991514091396602E-3</v>
      </c>
      <c r="G245">
        <v>5.5143713998924801E-2</v>
      </c>
      <c r="H245">
        <v>4.7549326975394199E-2</v>
      </c>
      <c r="I245" t="s">
        <v>1518</v>
      </c>
      <c r="J245">
        <v>20</v>
      </c>
    </row>
    <row r="246" spans="1:10">
      <c r="A246" t="s">
        <v>642</v>
      </c>
      <c r="B246" t="s">
        <v>1519</v>
      </c>
      <c r="C246" t="s">
        <v>1520</v>
      </c>
      <c r="D246" t="s">
        <v>798</v>
      </c>
      <c r="E246" t="s">
        <v>1521</v>
      </c>
      <c r="F246">
        <v>3.0995314940653398E-3</v>
      </c>
      <c r="G246">
        <v>5.5143713998924801E-2</v>
      </c>
      <c r="H246">
        <v>4.7549326975394199E-2</v>
      </c>
      <c r="I246" t="s">
        <v>1522</v>
      </c>
      <c r="J246">
        <v>6</v>
      </c>
    </row>
    <row r="247" spans="1:10">
      <c r="A247" t="s">
        <v>642</v>
      </c>
      <c r="B247" t="s">
        <v>1523</v>
      </c>
      <c r="C247" t="s">
        <v>1524</v>
      </c>
      <c r="D247" t="s">
        <v>776</v>
      </c>
      <c r="E247" t="s">
        <v>728</v>
      </c>
      <c r="F247">
        <v>3.2545171907653598E-3</v>
      </c>
      <c r="G247">
        <v>5.7664731122907799E-2</v>
      </c>
      <c r="H247">
        <v>4.9723149861918899E-2</v>
      </c>
      <c r="I247" t="s">
        <v>1525</v>
      </c>
      <c r="J247">
        <v>9</v>
      </c>
    </row>
    <row r="248" spans="1:10">
      <c r="A248" t="s">
        <v>1526</v>
      </c>
      <c r="B248" t="s">
        <v>1527</v>
      </c>
      <c r="C248" t="s">
        <v>1528</v>
      </c>
      <c r="D248" t="s">
        <v>1529</v>
      </c>
      <c r="E248" t="s">
        <v>1530</v>
      </c>
      <c r="F248">
        <v>3.5552869918519504E-15</v>
      </c>
      <c r="G248">
        <v>1.68520603413782E-12</v>
      </c>
      <c r="H248">
        <v>1.4295996114604699E-12</v>
      </c>
      <c r="I248" t="s">
        <v>1531</v>
      </c>
      <c r="J248">
        <v>31</v>
      </c>
    </row>
    <row r="249" spans="1:10">
      <c r="A249" t="s">
        <v>1526</v>
      </c>
      <c r="B249" t="s">
        <v>1532</v>
      </c>
      <c r="C249" t="s">
        <v>1533</v>
      </c>
      <c r="D249" t="s">
        <v>1534</v>
      </c>
      <c r="E249" t="s">
        <v>1535</v>
      </c>
      <c r="F249">
        <v>5.6097337841837902E-14</v>
      </c>
      <c r="G249">
        <v>1.32950690685156E-11</v>
      </c>
      <c r="H249">
        <v>1.1278517397674799E-11</v>
      </c>
      <c r="I249" t="s">
        <v>1536</v>
      </c>
      <c r="J249">
        <v>38</v>
      </c>
    </row>
    <row r="250" spans="1:10">
      <c r="A250" t="s">
        <v>1526</v>
      </c>
      <c r="B250" t="s">
        <v>1537</v>
      </c>
      <c r="C250" t="s">
        <v>1538</v>
      </c>
      <c r="D250" t="s">
        <v>1539</v>
      </c>
      <c r="E250" t="s">
        <v>1540</v>
      </c>
      <c r="F250">
        <v>1.2416122205309601E-10</v>
      </c>
      <c r="G250">
        <v>1.93523396834705E-8</v>
      </c>
      <c r="H250">
        <v>1.6417041437010301E-8</v>
      </c>
      <c r="I250" t="s">
        <v>1541</v>
      </c>
      <c r="J250">
        <v>34</v>
      </c>
    </row>
    <row r="251" spans="1:10">
      <c r="A251" t="s">
        <v>1526</v>
      </c>
      <c r="B251" t="s">
        <v>1542</v>
      </c>
      <c r="C251" t="s">
        <v>1543</v>
      </c>
      <c r="D251" t="s">
        <v>1539</v>
      </c>
      <c r="E251" t="s">
        <v>1544</v>
      </c>
      <c r="F251">
        <v>1.73207696035235E-10</v>
      </c>
      <c r="G251">
        <v>1.93523396834705E-8</v>
      </c>
      <c r="H251">
        <v>1.6417041437010301E-8</v>
      </c>
      <c r="I251" t="s">
        <v>1541</v>
      </c>
      <c r="J251">
        <v>34</v>
      </c>
    </row>
    <row r="252" spans="1:10">
      <c r="A252" t="s">
        <v>1526</v>
      </c>
      <c r="B252" t="s">
        <v>1545</v>
      </c>
      <c r="C252" t="s">
        <v>1546</v>
      </c>
      <c r="D252" t="s">
        <v>1539</v>
      </c>
      <c r="E252" t="s">
        <v>1547</v>
      </c>
      <c r="F252">
        <v>2.0413860425601801E-10</v>
      </c>
      <c r="G252">
        <v>1.93523396834705E-8</v>
      </c>
      <c r="H252">
        <v>1.6417041437010301E-8</v>
      </c>
      <c r="I252" t="s">
        <v>1541</v>
      </c>
      <c r="J252">
        <v>34</v>
      </c>
    </row>
    <row r="253" spans="1:10">
      <c r="A253" t="s">
        <v>1526</v>
      </c>
      <c r="B253" t="s">
        <v>1548</v>
      </c>
      <c r="C253" t="s">
        <v>1549</v>
      </c>
      <c r="D253" t="s">
        <v>1550</v>
      </c>
      <c r="E253" t="s">
        <v>1551</v>
      </c>
      <c r="F253">
        <v>5.3808392194842895E-10</v>
      </c>
      <c r="G253">
        <v>4.2508629833925898E-8</v>
      </c>
      <c r="H253">
        <v>3.6061062839350902E-8</v>
      </c>
      <c r="I253" t="s">
        <v>1552</v>
      </c>
      <c r="J253">
        <v>23</v>
      </c>
    </row>
    <row r="254" spans="1:10">
      <c r="A254" t="s">
        <v>1526</v>
      </c>
      <c r="B254" t="s">
        <v>1553</v>
      </c>
      <c r="C254" t="s">
        <v>1554</v>
      </c>
      <c r="D254" t="s">
        <v>1555</v>
      </c>
      <c r="E254" t="s">
        <v>1556</v>
      </c>
      <c r="F254">
        <v>1.8713459675529001E-9</v>
      </c>
      <c r="G254">
        <v>1.2671685551715399E-7</v>
      </c>
      <c r="H254">
        <v>1.07496866106046E-7</v>
      </c>
      <c r="I254" t="s">
        <v>1557</v>
      </c>
      <c r="J254">
        <v>22</v>
      </c>
    </row>
    <row r="255" spans="1:10">
      <c r="A255" t="s">
        <v>1526</v>
      </c>
      <c r="B255" t="s">
        <v>1558</v>
      </c>
      <c r="C255" t="s">
        <v>1559</v>
      </c>
      <c r="D255" t="s">
        <v>1560</v>
      </c>
      <c r="E255" t="s">
        <v>1561</v>
      </c>
      <c r="F255">
        <v>3.8365813377585603E-9</v>
      </c>
      <c r="G255">
        <v>2.2731744426219499E-7</v>
      </c>
      <c r="H255">
        <v>1.9283869355575901E-7</v>
      </c>
      <c r="I255" t="s">
        <v>1562</v>
      </c>
      <c r="J255">
        <v>19</v>
      </c>
    </row>
    <row r="256" spans="1:10">
      <c r="A256" t="s">
        <v>1526</v>
      </c>
      <c r="B256" t="s">
        <v>1563</v>
      </c>
      <c r="C256" t="s">
        <v>1564</v>
      </c>
      <c r="D256" t="s">
        <v>1565</v>
      </c>
      <c r="E256" t="s">
        <v>1566</v>
      </c>
      <c r="F256">
        <v>5.7262527577758202E-9</v>
      </c>
      <c r="G256">
        <v>2.7142438071857398E-7</v>
      </c>
      <c r="H256">
        <v>2.30255637207407E-7</v>
      </c>
      <c r="I256" t="s">
        <v>1567</v>
      </c>
      <c r="J256">
        <v>21</v>
      </c>
    </row>
    <row r="257" spans="1:10">
      <c r="A257" t="s">
        <v>1526</v>
      </c>
      <c r="B257" t="s">
        <v>1568</v>
      </c>
      <c r="C257" t="s">
        <v>1569</v>
      </c>
      <c r="D257" t="s">
        <v>1565</v>
      </c>
      <c r="E257" t="s">
        <v>1566</v>
      </c>
      <c r="F257">
        <v>5.7262527577758202E-9</v>
      </c>
      <c r="G257">
        <v>2.7142438071857398E-7</v>
      </c>
      <c r="H257">
        <v>2.30255637207407E-7</v>
      </c>
      <c r="I257" t="s">
        <v>1567</v>
      </c>
      <c r="J257">
        <v>21</v>
      </c>
    </row>
    <row r="258" spans="1:10">
      <c r="A258" t="s">
        <v>1526</v>
      </c>
      <c r="B258" t="s">
        <v>1570</v>
      </c>
      <c r="C258" t="s">
        <v>1571</v>
      </c>
      <c r="D258" t="s">
        <v>1555</v>
      </c>
      <c r="E258" t="s">
        <v>1572</v>
      </c>
      <c r="F258">
        <v>8.2312537516111394E-9</v>
      </c>
      <c r="G258">
        <v>3.5469220711487998E-7</v>
      </c>
      <c r="H258">
        <v>3.0089367781009197E-7</v>
      </c>
      <c r="I258" t="s">
        <v>1573</v>
      </c>
      <c r="J258">
        <v>22</v>
      </c>
    </row>
    <row r="259" spans="1:10">
      <c r="A259" t="s">
        <v>1526</v>
      </c>
      <c r="B259" t="s">
        <v>1574</v>
      </c>
      <c r="C259" t="s">
        <v>1575</v>
      </c>
      <c r="D259" t="s">
        <v>1576</v>
      </c>
      <c r="E259" t="s">
        <v>1577</v>
      </c>
      <c r="F259">
        <v>2.31372380417589E-8</v>
      </c>
      <c r="G259">
        <v>9.1392090264947697E-7</v>
      </c>
      <c r="H259">
        <v>7.7530043262736003E-7</v>
      </c>
      <c r="I259" t="s">
        <v>1578</v>
      </c>
      <c r="J259">
        <v>14</v>
      </c>
    </row>
    <row r="260" spans="1:10">
      <c r="A260" t="s">
        <v>1526</v>
      </c>
      <c r="B260" t="s">
        <v>1579</v>
      </c>
      <c r="C260" t="s">
        <v>1580</v>
      </c>
      <c r="D260" t="s">
        <v>1581</v>
      </c>
      <c r="E260" t="s">
        <v>1582</v>
      </c>
      <c r="F260">
        <v>1.2881560002031401E-7</v>
      </c>
      <c r="G260">
        <v>4.3768724994885303E-6</v>
      </c>
      <c r="H260">
        <v>3.7130030975008099E-6</v>
      </c>
      <c r="I260" t="s">
        <v>1583</v>
      </c>
      <c r="J260">
        <v>15</v>
      </c>
    </row>
    <row r="261" spans="1:10">
      <c r="A261" t="s">
        <v>1526</v>
      </c>
      <c r="B261" t="s">
        <v>1584</v>
      </c>
      <c r="C261" t="s">
        <v>1585</v>
      </c>
      <c r="D261" t="s">
        <v>1586</v>
      </c>
      <c r="E261" t="s">
        <v>1587</v>
      </c>
      <c r="F261">
        <v>1.2927471517476701E-7</v>
      </c>
      <c r="G261">
        <v>4.3768724994885303E-6</v>
      </c>
      <c r="H261">
        <v>3.7130030975008099E-6</v>
      </c>
      <c r="I261" t="s">
        <v>1588</v>
      </c>
      <c r="J261">
        <v>28</v>
      </c>
    </row>
    <row r="262" spans="1:10">
      <c r="A262" t="s">
        <v>1526</v>
      </c>
      <c r="B262" t="s">
        <v>1589</v>
      </c>
      <c r="C262" t="s">
        <v>1590</v>
      </c>
      <c r="D262" t="s">
        <v>1591</v>
      </c>
      <c r="E262" t="s">
        <v>1592</v>
      </c>
      <c r="F262">
        <v>1.7442944931611399E-7</v>
      </c>
      <c r="G262">
        <v>5.5119705983892101E-6</v>
      </c>
      <c r="H262">
        <v>4.6759333079828498E-6</v>
      </c>
      <c r="I262" t="s">
        <v>1593</v>
      </c>
      <c r="J262">
        <v>12</v>
      </c>
    </row>
    <row r="263" spans="1:10">
      <c r="A263" t="s">
        <v>1526</v>
      </c>
      <c r="B263" t="s">
        <v>1594</v>
      </c>
      <c r="C263" t="s">
        <v>1595</v>
      </c>
      <c r="D263" t="s">
        <v>1596</v>
      </c>
      <c r="E263" t="s">
        <v>1597</v>
      </c>
      <c r="F263">
        <v>5.2416537975227196E-7</v>
      </c>
      <c r="G263">
        <v>1.5528399375160998E-5</v>
      </c>
      <c r="H263">
        <v>1.31731036227216E-5</v>
      </c>
      <c r="I263" t="s">
        <v>1598</v>
      </c>
      <c r="J263">
        <v>17</v>
      </c>
    </row>
    <row r="264" spans="1:10">
      <c r="A264" t="s">
        <v>1526</v>
      </c>
      <c r="B264" t="s">
        <v>1599</v>
      </c>
      <c r="C264" t="s">
        <v>1600</v>
      </c>
      <c r="D264" t="s">
        <v>1601</v>
      </c>
      <c r="E264" t="s">
        <v>1602</v>
      </c>
      <c r="F264">
        <v>2.5203888972195801E-6</v>
      </c>
      <c r="G264">
        <v>6.9102722872249394E-5</v>
      </c>
      <c r="H264">
        <v>5.8621452669774101E-5</v>
      </c>
      <c r="I264" t="s">
        <v>1603</v>
      </c>
      <c r="J264">
        <v>13</v>
      </c>
    </row>
    <row r="265" spans="1:10">
      <c r="A265" t="s">
        <v>1526</v>
      </c>
      <c r="B265" t="s">
        <v>1604</v>
      </c>
      <c r="C265" t="s">
        <v>1605</v>
      </c>
      <c r="D265" t="s">
        <v>1606</v>
      </c>
      <c r="E265" t="s">
        <v>1607</v>
      </c>
      <c r="F265">
        <v>2.76994036829692E-6</v>
      </c>
      <c r="G265">
        <v>6.9102722872249394E-5</v>
      </c>
      <c r="H265">
        <v>5.8621452669774101E-5</v>
      </c>
      <c r="I265" t="s">
        <v>1608</v>
      </c>
      <c r="J265">
        <v>29</v>
      </c>
    </row>
    <row r="266" spans="1:10">
      <c r="A266" t="s">
        <v>1526</v>
      </c>
      <c r="B266" t="s">
        <v>1609</v>
      </c>
      <c r="C266" t="s">
        <v>1610</v>
      </c>
      <c r="D266" t="s">
        <v>1606</v>
      </c>
      <c r="E266" t="s">
        <v>1607</v>
      </c>
      <c r="F266">
        <v>2.76994036829692E-6</v>
      </c>
      <c r="G266">
        <v>6.9102722872249394E-5</v>
      </c>
      <c r="H266">
        <v>5.8621452669774101E-5</v>
      </c>
      <c r="I266" t="s">
        <v>1608</v>
      </c>
      <c r="J266">
        <v>29</v>
      </c>
    </row>
    <row r="267" spans="1:10">
      <c r="A267" t="s">
        <v>1526</v>
      </c>
      <c r="B267" t="s">
        <v>1611</v>
      </c>
      <c r="C267" t="s">
        <v>1612</v>
      </c>
      <c r="D267" t="s">
        <v>1613</v>
      </c>
      <c r="E267" t="s">
        <v>1614</v>
      </c>
      <c r="F267">
        <v>4.2919226977555703E-6</v>
      </c>
      <c r="G267">
        <v>1.01718567936807E-4</v>
      </c>
      <c r="H267">
        <v>8.62902352917174E-5</v>
      </c>
      <c r="I267" t="s">
        <v>1615</v>
      </c>
      <c r="J267">
        <v>18</v>
      </c>
    </row>
    <row r="268" spans="1:10">
      <c r="A268" t="s">
        <v>1526</v>
      </c>
      <c r="B268" t="s">
        <v>1616</v>
      </c>
      <c r="C268" t="s">
        <v>1617</v>
      </c>
      <c r="D268" t="s">
        <v>1618</v>
      </c>
      <c r="E268" t="s">
        <v>1619</v>
      </c>
      <c r="F268">
        <v>6.5457786362151498E-6</v>
      </c>
      <c r="G268">
        <v>1.4774757493171299E-4</v>
      </c>
      <c r="H268">
        <v>1.2533771624231499E-4</v>
      </c>
      <c r="I268" t="s">
        <v>1620</v>
      </c>
      <c r="J268">
        <v>10</v>
      </c>
    </row>
    <row r="269" spans="1:10">
      <c r="A269" t="s">
        <v>1526</v>
      </c>
      <c r="B269" t="s">
        <v>1621</v>
      </c>
      <c r="C269" t="s">
        <v>1622</v>
      </c>
      <c r="D269" t="s">
        <v>1623</v>
      </c>
      <c r="E269" t="s">
        <v>1624</v>
      </c>
      <c r="F269">
        <v>1.28719284088219E-5</v>
      </c>
      <c r="G269">
        <v>2.77331548444617E-4</v>
      </c>
      <c r="H269">
        <v>2.3526682546267801E-4</v>
      </c>
      <c r="I269" t="s">
        <v>1625</v>
      </c>
      <c r="J269">
        <v>30</v>
      </c>
    </row>
    <row r="270" spans="1:10">
      <c r="A270" t="s">
        <v>1526</v>
      </c>
      <c r="B270" t="s">
        <v>1626</v>
      </c>
      <c r="C270" t="s">
        <v>1627</v>
      </c>
      <c r="D270" t="s">
        <v>1628</v>
      </c>
      <c r="E270" t="s">
        <v>1629</v>
      </c>
      <c r="F270">
        <v>2.2580444556214699E-4</v>
      </c>
      <c r="G270">
        <v>4.6488085762164798E-3</v>
      </c>
      <c r="H270">
        <v>3.9436928183759603E-3</v>
      </c>
      <c r="I270" t="s">
        <v>1630</v>
      </c>
      <c r="J270">
        <v>26</v>
      </c>
    </row>
    <row r="271" spans="1:10">
      <c r="A271" t="s">
        <v>1526</v>
      </c>
      <c r="B271" t="s">
        <v>1631</v>
      </c>
      <c r="C271" t="s">
        <v>1632</v>
      </c>
      <c r="D271" t="s">
        <v>1555</v>
      </c>
      <c r="E271" t="s">
        <v>1633</v>
      </c>
      <c r="F271">
        <v>2.4519032574981401E-4</v>
      </c>
      <c r="G271">
        <v>4.6488085762164798E-3</v>
      </c>
      <c r="H271">
        <v>3.9436928183759603E-3</v>
      </c>
      <c r="I271" t="s">
        <v>1634</v>
      </c>
      <c r="J271">
        <v>22</v>
      </c>
    </row>
    <row r="272" spans="1:10">
      <c r="A272" t="s">
        <v>1526</v>
      </c>
      <c r="B272" t="s">
        <v>1635</v>
      </c>
      <c r="C272" t="s">
        <v>1636</v>
      </c>
      <c r="D272" t="s">
        <v>1555</v>
      </c>
      <c r="E272" t="s">
        <v>1633</v>
      </c>
      <c r="F272">
        <v>2.4519032574981401E-4</v>
      </c>
      <c r="G272">
        <v>4.6488085762164798E-3</v>
      </c>
      <c r="H272">
        <v>3.9436928183759603E-3</v>
      </c>
      <c r="I272" t="s">
        <v>1634</v>
      </c>
      <c r="J272">
        <v>22</v>
      </c>
    </row>
    <row r="273" spans="1:10">
      <c r="A273" t="s">
        <v>1526</v>
      </c>
      <c r="B273" t="s">
        <v>1637</v>
      </c>
      <c r="C273" t="s">
        <v>1638</v>
      </c>
      <c r="D273" t="s">
        <v>1618</v>
      </c>
      <c r="E273" t="s">
        <v>1602</v>
      </c>
      <c r="F273">
        <v>3.38828868859407E-4</v>
      </c>
      <c r="G273">
        <v>6.17711091689843E-3</v>
      </c>
      <c r="H273">
        <v>5.2401873645462997E-3</v>
      </c>
      <c r="I273" t="s">
        <v>1639</v>
      </c>
      <c r="J273">
        <v>10</v>
      </c>
    </row>
    <row r="274" spans="1:10">
      <c r="A274" t="s">
        <v>1526</v>
      </c>
      <c r="B274" t="s">
        <v>1640</v>
      </c>
      <c r="C274" t="s">
        <v>1641</v>
      </c>
      <c r="D274" t="s">
        <v>1642</v>
      </c>
      <c r="E274" t="s">
        <v>1643</v>
      </c>
      <c r="F274">
        <v>4.2050714725465598E-4</v>
      </c>
      <c r="G274">
        <v>7.3822365851373001E-3</v>
      </c>
      <c r="H274">
        <v>6.2625235965410803E-3</v>
      </c>
      <c r="I274" t="s">
        <v>1644</v>
      </c>
      <c r="J274">
        <v>9</v>
      </c>
    </row>
    <row r="275" spans="1:10">
      <c r="A275" t="s">
        <v>1526</v>
      </c>
      <c r="B275" t="s">
        <v>1645</v>
      </c>
      <c r="C275" t="s">
        <v>1646</v>
      </c>
      <c r="D275" t="s">
        <v>1647</v>
      </c>
      <c r="E275" t="s">
        <v>1648</v>
      </c>
      <c r="F275">
        <v>4.4499678706413502E-4</v>
      </c>
      <c r="G275">
        <v>7.5331598953000001E-3</v>
      </c>
      <c r="H275">
        <v>6.3905553631014899E-3</v>
      </c>
      <c r="I275" t="s">
        <v>1649</v>
      </c>
      <c r="J275">
        <v>8</v>
      </c>
    </row>
    <row r="276" spans="1:10">
      <c r="A276" t="s">
        <v>1526</v>
      </c>
      <c r="B276" t="s">
        <v>1650</v>
      </c>
      <c r="C276" t="s">
        <v>1651</v>
      </c>
      <c r="D276" t="s">
        <v>1652</v>
      </c>
      <c r="E276" t="s">
        <v>1653</v>
      </c>
      <c r="F276">
        <v>6.7214411236714798E-4</v>
      </c>
      <c r="G276">
        <v>1.0986079629725099E-2</v>
      </c>
      <c r="H276">
        <v>9.3197477649455702E-3</v>
      </c>
      <c r="I276" t="s">
        <v>1654</v>
      </c>
      <c r="J276">
        <v>11</v>
      </c>
    </row>
    <row r="277" spans="1:10">
      <c r="A277" t="s">
        <v>1526</v>
      </c>
      <c r="B277" t="s">
        <v>1655</v>
      </c>
      <c r="C277" t="s">
        <v>1656</v>
      </c>
      <c r="D277" t="s">
        <v>1550</v>
      </c>
      <c r="E277" t="s">
        <v>1607</v>
      </c>
      <c r="F277">
        <v>8.6745734154085904E-4</v>
      </c>
      <c r="G277">
        <v>1.3705825996345599E-2</v>
      </c>
      <c r="H277">
        <v>1.1626972086617801E-2</v>
      </c>
      <c r="I277" t="s">
        <v>1657</v>
      </c>
      <c r="J277">
        <v>23</v>
      </c>
    </row>
    <row r="278" spans="1:10">
      <c r="A278" t="s">
        <v>1526</v>
      </c>
      <c r="B278" t="s">
        <v>1658</v>
      </c>
      <c r="C278" t="s">
        <v>1659</v>
      </c>
      <c r="D278" t="s">
        <v>1660</v>
      </c>
      <c r="E278" t="s">
        <v>1661</v>
      </c>
      <c r="F278">
        <v>1.0198711356247099E-3</v>
      </c>
      <c r="G278">
        <v>1.5594158654390801E-2</v>
      </c>
      <c r="H278">
        <v>1.32288887541134E-2</v>
      </c>
      <c r="I278" t="s">
        <v>1662</v>
      </c>
      <c r="J278">
        <v>5</v>
      </c>
    </row>
    <row r="279" spans="1:10">
      <c r="A279" t="s">
        <v>1526</v>
      </c>
      <c r="B279" t="s">
        <v>1663</v>
      </c>
      <c r="C279" t="s">
        <v>1664</v>
      </c>
      <c r="D279" t="s">
        <v>1601</v>
      </c>
      <c r="E279" t="s">
        <v>1665</v>
      </c>
      <c r="F279">
        <v>1.08513866291262E-3</v>
      </c>
      <c r="G279">
        <v>1.6073616444393202E-2</v>
      </c>
      <c r="H279">
        <v>1.3635623987915201E-2</v>
      </c>
      <c r="I279" t="s">
        <v>1666</v>
      </c>
      <c r="J279">
        <v>13</v>
      </c>
    </row>
    <row r="280" spans="1:10">
      <c r="A280" t="s">
        <v>1526</v>
      </c>
      <c r="B280" t="s">
        <v>1667</v>
      </c>
      <c r="C280" t="s">
        <v>1668</v>
      </c>
      <c r="D280" t="s">
        <v>1669</v>
      </c>
      <c r="E280" t="s">
        <v>1670</v>
      </c>
      <c r="F280">
        <v>1.29776546933093E-3</v>
      </c>
      <c r="G280">
        <v>1.86406312867534E-2</v>
      </c>
      <c r="H280">
        <v>1.58132825928043E-2</v>
      </c>
      <c r="I280" t="s">
        <v>1671</v>
      </c>
      <c r="J280">
        <v>4</v>
      </c>
    </row>
    <row r="281" spans="1:10">
      <c r="A281" t="s">
        <v>1526</v>
      </c>
      <c r="B281" t="s">
        <v>1672</v>
      </c>
      <c r="C281" t="s">
        <v>1673</v>
      </c>
      <c r="D281" t="s">
        <v>1581</v>
      </c>
      <c r="E281" t="s">
        <v>1674</v>
      </c>
      <c r="F281">
        <v>1.8906005437284001E-3</v>
      </c>
      <c r="G281">
        <v>2.6357195815507699E-2</v>
      </c>
      <c r="H281">
        <v>2.2359424387128499E-2</v>
      </c>
      <c r="I281" t="s">
        <v>1675</v>
      </c>
      <c r="J281">
        <v>15</v>
      </c>
    </row>
    <row r="282" spans="1:10">
      <c r="A282" t="s">
        <v>1526</v>
      </c>
      <c r="B282" t="s">
        <v>1676</v>
      </c>
      <c r="C282" t="s">
        <v>1677</v>
      </c>
      <c r="D282" t="s">
        <v>1678</v>
      </c>
      <c r="E282" t="s">
        <v>1679</v>
      </c>
      <c r="F282">
        <v>2.05881488519063E-3</v>
      </c>
      <c r="G282">
        <v>2.7882235873724501E-2</v>
      </c>
      <c r="H282">
        <v>2.3653151462942001E-2</v>
      </c>
      <c r="I282" t="s">
        <v>1680</v>
      </c>
      <c r="J282">
        <v>16</v>
      </c>
    </row>
    <row r="283" spans="1:10">
      <c r="A283" t="s">
        <v>1526</v>
      </c>
      <c r="B283" t="s">
        <v>1681</v>
      </c>
      <c r="C283" t="s">
        <v>1682</v>
      </c>
      <c r="D283" t="s">
        <v>1683</v>
      </c>
      <c r="E283" t="s">
        <v>1648</v>
      </c>
      <c r="F283">
        <v>2.2231888971379599E-3</v>
      </c>
      <c r="G283">
        <v>2.9271987145649801E-2</v>
      </c>
      <c r="H283">
        <v>2.4832109903704699E-2</v>
      </c>
      <c r="I283" t="s">
        <v>1684</v>
      </c>
      <c r="J283">
        <v>7</v>
      </c>
    </row>
    <row r="284" spans="1:10">
      <c r="A284" t="s">
        <v>1526</v>
      </c>
      <c r="B284" t="s">
        <v>1685</v>
      </c>
      <c r="C284" t="s">
        <v>1686</v>
      </c>
      <c r="D284" t="s">
        <v>1550</v>
      </c>
      <c r="E284" t="s">
        <v>1687</v>
      </c>
      <c r="F284">
        <v>2.8113391352331701E-3</v>
      </c>
      <c r="G284">
        <v>3.6015533786500603E-2</v>
      </c>
      <c r="H284">
        <v>3.0552817913487101E-2</v>
      </c>
      <c r="I284" t="s">
        <v>1688</v>
      </c>
      <c r="J284">
        <v>23</v>
      </c>
    </row>
    <row r="285" spans="1:10">
      <c r="A285" t="s">
        <v>1526</v>
      </c>
      <c r="B285" t="s">
        <v>1689</v>
      </c>
      <c r="C285" t="s">
        <v>1690</v>
      </c>
      <c r="D285" t="s">
        <v>1596</v>
      </c>
      <c r="E285" t="s">
        <v>1691</v>
      </c>
      <c r="F285">
        <v>3.3318249690005601E-3</v>
      </c>
      <c r="G285">
        <v>4.1560132508059601E-2</v>
      </c>
      <c r="H285">
        <v>3.5256430419895103E-2</v>
      </c>
      <c r="I285" t="s">
        <v>1692</v>
      </c>
      <c r="J285">
        <v>17</v>
      </c>
    </row>
    <row r="286" spans="1:10">
      <c r="A286" t="s">
        <v>1526</v>
      </c>
      <c r="B286" t="s">
        <v>1693</v>
      </c>
      <c r="C286" t="s">
        <v>1694</v>
      </c>
      <c r="D286" t="s">
        <v>1695</v>
      </c>
      <c r="E286" t="s">
        <v>1696</v>
      </c>
      <c r="F286">
        <v>3.4985678462280899E-3</v>
      </c>
      <c r="G286">
        <v>4.2521055361849101E-2</v>
      </c>
      <c r="H286">
        <v>3.6071603704699903E-2</v>
      </c>
      <c r="I286" t="s">
        <v>1697</v>
      </c>
      <c r="J286">
        <v>3</v>
      </c>
    </row>
    <row r="287" spans="1:10">
      <c r="A287" t="s">
        <v>1526</v>
      </c>
      <c r="B287" t="s">
        <v>1698</v>
      </c>
      <c r="C287" t="s">
        <v>1699</v>
      </c>
      <c r="D287" t="s">
        <v>1700</v>
      </c>
      <c r="E287" t="s">
        <v>1701</v>
      </c>
      <c r="F287">
        <v>3.8891694744585502E-3</v>
      </c>
      <c r="G287">
        <v>4.5994985781500901E-2</v>
      </c>
      <c r="H287">
        <v>3.9018619961211101E-2</v>
      </c>
      <c r="I287" t="s">
        <v>1702</v>
      </c>
      <c r="J287">
        <v>20</v>
      </c>
    </row>
    <row r="288" spans="1:10">
      <c r="A288" t="s">
        <v>1526</v>
      </c>
      <c r="B288" t="s">
        <v>1703</v>
      </c>
      <c r="C288" t="s">
        <v>1704</v>
      </c>
      <c r="D288" t="s">
        <v>1576</v>
      </c>
      <c r="E288" t="s">
        <v>1705</v>
      </c>
      <c r="F288">
        <v>3.9784692342648498E-3</v>
      </c>
      <c r="G288">
        <v>4.5994985781500901E-2</v>
      </c>
      <c r="H288">
        <v>3.9018619961211101E-2</v>
      </c>
      <c r="I288" t="s">
        <v>1706</v>
      </c>
      <c r="J288">
        <v>14</v>
      </c>
    </row>
    <row r="289" spans="1:10">
      <c r="A289" t="s">
        <v>1526</v>
      </c>
      <c r="B289" t="s">
        <v>1707</v>
      </c>
      <c r="C289" t="s">
        <v>1708</v>
      </c>
      <c r="D289" t="s">
        <v>1678</v>
      </c>
      <c r="E289" t="s">
        <v>1709</v>
      </c>
      <c r="F289">
        <v>4.2001899783013497E-3</v>
      </c>
      <c r="G289">
        <v>4.7402144040829597E-2</v>
      </c>
      <c r="H289">
        <v>4.0212345155667101E-2</v>
      </c>
      <c r="I289" t="s">
        <v>1680</v>
      </c>
      <c r="J289">
        <v>16</v>
      </c>
    </row>
    <row r="290" spans="1:10">
      <c r="A290" t="s">
        <v>1526</v>
      </c>
      <c r="B290" t="s">
        <v>1710</v>
      </c>
      <c r="C290" t="s">
        <v>1711</v>
      </c>
      <c r="D290" t="s">
        <v>1601</v>
      </c>
      <c r="E290" t="s">
        <v>1712</v>
      </c>
      <c r="F290">
        <v>4.5720087580728803E-3</v>
      </c>
      <c r="G290">
        <v>5.0398422123873098E-2</v>
      </c>
      <c r="H290">
        <v>4.2754157786630102E-2</v>
      </c>
      <c r="I290" t="s">
        <v>1713</v>
      </c>
      <c r="J290">
        <v>13</v>
      </c>
    </row>
    <row r="291" spans="1:10">
      <c r="A291" t="s">
        <v>1526</v>
      </c>
      <c r="B291" t="s">
        <v>1714</v>
      </c>
      <c r="C291" t="s">
        <v>1715</v>
      </c>
      <c r="D291" t="s">
        <v>1683</v>
      </c>
      <c r="E291" t="s">
        <v>1716</v>
      </c>
      <c r="F291">
        <v>4.7965954279997102E-3</v>
      </c>
      <c r="G291">
        <v>5.1672414383451402E-2</v>
      </c>
      <c r="H291">
        <v>4.3834915155403997E-2</v>
      </c>
      <c r="I291" t="s">
        <v>1717</v>
      </c>
      <c r="J291">
        <v>7</v>
      </c>
    </row>
    <row r="292" spans="1:10">
      <c r="A292" t="s">
        <v>1526</v>
      </c>
      <c r="B292" t="s">
        <v>1718</v>
      </c>
      <c r="C292" t="s">
        <v>1719</v>
      </c>
      <c r="D292" t="s">
        <v>1591</v>
      </c>
      <c r="E292" t="s">
        <v>1572</v>
      </c>
      <c r="F292">
        <v>5.2213334800899599E-3</v>
      </c>
      <c r="G292">
        <v>5.4998045990280901E-2</v>
      </c>
      <c r="H292">
        <v>4.6656126067704397E-2</v>
      </c>
      <c r="I292" t="s">
        <v>1720</v>
      </c>
      <c r="J292">
        <v>12</v>
      </c>
    </row>
    <row r="293" spans="1:10">
      <c r="A293" t="s">
        <v>1526</v>
      </c>
      <c r="B293" t="s">
        <v>1721</v>
      </c>
      <c r="C293" t="s">
        <v>1722</v>
      </c>
      <c r="D293" t="s">
        <v>1723</v>
      </c>
      <c r="E293" t="s">
        <v>1724</v>
      </c>
      <c r="F293">
        <v>5.3835856362036702E-3</v>
      </c>
      <c r="G293">
        <v>5.5474338946968203E-2</v>
      </c>
      <c r="H293">
        <v>4.7060176499537802E-2</v>
      </c>
      <c r="I293" t="s">
        <v>1725</v>
      </c>
      <c r="J293">
        <v>6</v>
      </c>
    </row>
    <row r="294" spans="1:10">
      <c r="A294" t="s">
        <v>1726</v>
      </c>
      <c r="B294" t="s">
        <v>1727</v>
      </c>
      <c r="C294" t="s">
        <v>1728</v>
      </c>
      <c r="D294" t="s">
        <v>1729</v>
      </c>
      <c r="E294" t="s">
        <v>1730</v>
      </c>
      <c r="F294">
        <v>5.01389297055259E-6</v>
      </c>
      <c r="G294">
        <v>2.2607463275687301E-3</v>
      </c>
      <c r="H294">
        <v>2.05117629448681E-3</v>
      </c>
      <c r="I294" t="s">
        <v>1731</v>
      </c>
      <c r="J294">
        <v>16</v>
      </c>
    </row>
    <row r="295" spans="1:10">
      <c r="A295" t="s">
        <v>1726</v>
      </c>
      <c r="B295" t="s">
        <v>1732</v>
      </c>
      <c r="C295" t="s">
        <v>1733</v>
      </c>
      <c r="D295" t="s">
        <v>1734</v>
      </c>
      <c r="E295" t="s">
        <v>1735</v>
      </c>
      <c r="F295">
        <v>5.8341840711451199E-6</v>
      </c>
      <c r="G295">
        <v>2.2607463275687301E-3</v>
      </c>
      <c r="H295">
        <v>2.05117629448681E-3</v>
      </c>
      <c r="I295" t="s">
        <v>1736</v>
      </c>
      <c r="J295">
        <v>7</v>
      </c>
    </row>
    <row r="296" spans="1:10">
      <c r="A296" t="s">
        <v>1726</v>
      </c>
      <c r="B296" t="s">
        <v>1737</v>
      </c>
      <c r="C296" t="s">
        <v>1738</v>
      </c>
      <c r="D296" t="s">
        <v>1739</v>
      </c>
      <c r="E296" t="s">
        <v>1740</v>
      </c>
      <c r="F296">
        <v>1.8682788966424702E-5</v>
      </c>
      <c r="G296">
        <v>4.8263871496597001E-3</v>
      </c>
      <c r="H296">
        <v>4.3789835191479602E-3</v>
      </c>
      <c r="I296" t="s">
        <v>1741</v>
      </c>
      <c r="J296">
        <v>5</v>
      </c>
    </row>
    <row r="297" spans="1:10">
      <c r="A297" t="s">
        <v>1726</v>
      </c>
      <c r="B297" t="s">
        <v>1742</v>
      </c>
      <c r="C297" t="s">
        <v>1743</v>
      </c>
      <c r="D297" t="s">
        <v>1744</v>
      </c>
      <c r="E297" t="s">
        <v>1745</v>
      </c>
      <c r="F297">
        <v>1.6596833737659501E-4</v>
      </c>
      <c r="G297">
        <v>3.21563653667154E-2</v>
      </c>
      <c r="H297">
        <v>2.91754866756752E-2</v>
      </c>
      <c r="I297" t="s">
        <v>1746</v>
      </c>
      <c r="J297">
        <v>4</v>
      </c>
    </row>
    <row r="298" spans="1:10">
      <c r="A298" t="s">
        <v>1726</v>
      </c>
      <c r="B298" t="s">
        <v>1747</v>
      </c>
      <c r="C298" t="s">
        <v>1748</v>
      </c>
      <c r="D298" t="s">
        <v>1744</v>
      </c>
      <c r="E298" t="s">
        <v>1749</v>
      </c>
      <c r="F298">
        <v>2.5441664724461097E-4</v>
      </c>
      <c r="G298">
        <v>3.9434580322914699E-2</v>
      </c>
      <c r="H298">
        <v>3.5779014812505297E-2</v>
      </c>
      <c r="I298" t="s">
        <v>1750</v>
      </c>
      <c r="J298">
        <v>4</v>
      </c>
    </row>
  </sheetData>
  <phoneticPr fontId="3" type="noConversion"/>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AF9C1-D08E-48F6-AD92-5995022CA9CF}">
  <sheetPr codeName="Sheet13"/>
  <dimension ref="A1:E318"/>
  <sheetViews>
    <sheetView workbookViewId="0">
      <selection activeCell="L21" sqref="L21"/>
    </sheetView>
  </sheetViews>
  <sheetFormatPr defaultRowHeight="15"/>
  <cols>
    <col min="1" max="1" width="12.42578125" bestFit="1" customWidth="1"/>
    <col min="2" max="4" width="12.28515625" bestFit="1" customWidth="1"/>
    <col min="5" max="5" width="12.42578125" bestFit="1" customWidth="1"/>
  </cols>
  <sheetData>
    <row r="1" spans="1:5">
      <c r="A1" s="3" t="s">
        <v>2118</v>
      </c>
    </row>
    <row r="2" spans="1:5">
      <c r="A2" t="s">
        <v>475</v>
      </c>
      <c r="B2" t="s">
        <v>476</v>
      </c>
      <c r="C2" t="s">
        <v>477</v>
      </c>
      <c r="D2" t="s">
        <v>478</v>
      </c>
      <c r="E2" t="s">
        <v>479</v>
      </c>
    </row>
    <row r="3" spans="1:5">
      <c r="A3" t="s">
        <v>1751</v>
      </c>
      <c r="B3">
        <v>1.2548112709958901</v>
      </c>
      <c r="C3">
        <v>1.06594146127832</v>
      </c>
      <c r="D3">
        <v>1.4771461501554199</v>
      </c>
      <c r="E3">
        <v>6.3870215786209798E-3</v>
      </c>
    </row>
    <row r="4" spans="1:5">
      <c r="A4" t="s">
        <v>1752</v>
      </c>
      <c r="B4">
        <v>1.16324178210563</v>
      </c>
      <c r="C4">
        <v>1.0321162853524799</v>
      </c>
      <c r="D4">
        <v>1.3110261535832499</v>
      </c>
      <c r="E4">
        <v>1.32120252420438E-2</v>
      </c>
    </row>
    <row r="5" spans="1:5">
      <c r="A5" t="s">
        <v>1753</v>
      </c>
      <c r="B5">
        <v>1.21760806417912</v>
      </c>
      <c r="C5">
        <v>1.00208143644514</v>
      </c>
      <c r="D5">
        <v>1.47948993368584</v>
      </c>
      <c r="E5">
        <v>4.7604345854099797E-2</v>
      </c>
    </row>
    <row r="6" spans="1:5">
      <c r="A6" t="s">
        <v>1754</v>
      </c>
      <c r="B6">
        <v>1.15908594643064</v>
      </c>
      <c r="C6">
        <v>1.0218746845112301</v>
      </c>
      <c r="D6">
        <v>1.3147211214608201</v>
      </c>
      <c r="E6">
        <v>2.16426557656305E-2</v>
      </c>
    </row>
    <row r="7" spans="1:5">
      <c r="A7" t="s">
        <v>1755</v>
      </c>
      <c r="B7">
        <v>0.82432245018986705</v>
      </c>
      <c r="C7">
        <v>0.68543898548269699</v>
      </c>
      <c r="D7">
        <v>0.99134644553155504</v>
      </c>
      <c r="E7">
        <v>4.0141431978016798E-2</v>
      </c>
    </row>
    <row r="8" spans="1:5">
      <c r="A8" t="s">
        <v>1756</v>
      </c>
      <c r="B8">
        <v>1.265910149587</v>
      </c>
      <c r="C8">
        <v>1.0305292674198001</v>
      </c>
      <c r="D8">
        <v>1.55505385192964</v>
      </c>
      <c r="E8">
        <v>2.4673490177887301E-2</v>
      </c>
    </row>
    <row r="9" spans="1:5">
      <c r="A9" t="s">
        <v>1757</v>
      </c>
      <c r="B9">
        <v>1.39870033637464</v>
      </c>
      <c r="C9">
        <v>1.14970490184142</v>
      </c>
      <c r="D9">
        <v>1.7016215446599601</v>
      </c>
      <c r="E9">
        <v>7.9445428453082598E-4</v>
      </c>
    </row>
    <row r="10" spans="1:5">
      <c r="A10" t="s">
        <v>1758</v>
      </c>
      <c r="B10">
        <v>1.4752598022428101</v>
      </c>
      <c r="C10">
        <v>1.0708752181257399</v>
      </c>
      <c r="D10">
        <v>2.0323483514005001</v>
      </c>
      <c r="E10">
        <v>1.7364151056580901E-2</v>
      </c>
    </row>
    <row r="11" spans="1:5">
      <c r="A11" t="s">
        <v>1759</v>
      </c>
      <c r="B11">
        <v>1.17851385567399</v>
      </c>
      <c r="C11">
        <v>1.0048408166041001</v>
      </c>
      <c r="D11">
        <v>1.3822039123663401</v>
      </c>
      <c r="E11">
        <v>4.3452602834895798E-2</v>
      </c>
    </row>
    <row r="12" spans="1:5">
      <c r="A12" t="s">
        <v>1760</v>
      </c>
      <c r="B12">
        <v>0.59646046493127303</v>
      </c>
      <c r="C12">
        <v>0.36259889784745902</v>
      </c>
      <c r="D12">
        <v>0.98115324767395495</v>
      </c>
      <c r="E12">
        <v>4.1862017766005101E-2</v>
      </c>
    </row>
    <row r="13" spans="1:5">
      <c r="A13" t="s">
        <v>1761</v>
      </c>
      <c r="B13">
        <v>1.4604440537308101</v>
      </c>
      <c r="C13">
        <v>1.0945109922887499</v>
      </c>
      <c r="D13">
        <v>1.9487212546102901</v>
      </c>
      <c r="E13">
        <v>1.00639483535724E-2</v>
      </c>
    </row>
    <row r="14" spans="1:5">
      <c r="A14" t="s">
        <v>1762</v>
      </c>
      <c r="B14">
        <v>1.1813818476545299</v>
      </c>
      <c r="C14">
        <v>1.0025051174373101</v>
      </c>
      <c r="D14">
        <v>1.3921755068296799</v>
      </c>
      <c r="E14">
        <v>4.6609455147086497E-2</v>
      </c>
    </row>
    <row r="15" spans="1:5">
      <c r="A15" t="s">
        <v>1763</v>
      </c>
      <c r="B15">
        <v>1.2655543608484501</v>
      </c>
      <c r="C15">
        <v>1.0939341765185</v>
      </c>
      <c r="D15">
        <v>1.46409891439701</v>
      </c>
      <c r="E15">
        <v>1.53782104243864E-3</v>
      </c>
    </row>
    <row r="16" spans="1:5">
      <c r="A16" t="s">
        <v>1764</v>
      </c>
      <c r="B16">
        <v>1.1338466759847701</v>
      </c>
      <c r="C16">
        <v>1.01128611976864</v>
      </c>
      <c r="D16">
        <v>1.27126068430151</v>
      </c>
      <c r="E16">
        <v>3.13774611777968E-2</v>
      </c>
    </row>
    <row r="17" spans="1:5">
      <c r="A17" t="s">
        <v>1765</v>
      </c>
      <c r="B17">
        <v>1.40712862087</v>
      </c>
      <c r="C17">
        <v>1.0252264512859699</v>
      </c>
      <c r="D17">
        <v>1.9312913290404701</v>
      </c>
      <c r="E17">
        <v>3.4500167550902801E-2</v>
      </c>
    </row>
    <row r="18" spans="1:5">
      <c r="A18" t="s">
        <v>1766</v>
      </c>
      <c r="B18">
        <v>1.3462022892630201</v>
      </c>
      <c r="C18">
        <v>1.11316236012365</v>
      </c>
      <c r="D18">
        <v>1.62802899966516</v>
      </c>
      <c r="E18">
        <v>2.1740316280885602E-3</v>
      </c>
    </row>
    <row r="19" spans="1:5">
      <c r="A19" t="s">
        <v>1767</v>
      </c>
      <c r="B19">
        <v>1.9244437178148801</v>
      </c>
      <c r="C19">
        <v>1.0406117898493801</v>
      </c>
      <c r="D19">
        <v>3.5589483601499698</v>
      </c>
      <c r="E19">
        <v>3.6900119285026102E-2</v>
      </c>
    </row>
    <row r="20" spans="1:5">
      <c r="A20" t="s">
        <v>1768</v>
      </c>
      <c r="B20">
        <v>0.61256307227121998</v>
      </c>
      <c r="C20">
        <v>0.426040070670194</v>
      </c>
      <c r="D20">
        <v>0.88074700795182204</v>
      </c>
      <c r="E20">
        <v>8.1600213766090893E-3</v>
      </c>
    </row>
    <row r="21" spans="1:5">
      <c r="A21" t="s">
        <v>1769</v>
      </c>
      <c r="B21">
        <v>1.2706047101548601</v>
      </c>
      <c r="C21">
        <v>1.0780100432616799</v>
      </c>
      <c r="D21">
        <v>1.4976078743969701</v>
      </c>
      <c r="E21">
        <v>4.2951476121097804E-3</v>
      </c>
    </row>
    <row r="22" spans="1:5">
      <c r="A22" t="s">
        <v>1770</v>
      </c>
      <c r="B22">
        <v>0.63971816193386399</v>
      </c>
      <c r="C22">
        <v>0.46470932817440203</v>
      </c>
      <c r="D22">
        <v>0.88063505915778895</v>
      </c>
      <c r="E22">
        <v>6.1542659816889601E-3</v>
      </c>
    </row>
    <row r="23" spans="1:5">
      <c r="A23" t="s">
        <v>1771</v>
      </c>
      <c r="B23">
        <v>1.68748268476606</v>
      </c>
      <c r="C23">
        <v>1.07938504246337</v>
      </c>
      <c r="D23">
        <v>2.6381668258867799</v>
      </c>
      <c r="E23">
        <v>2.17312138029317E-2</v>
      </c>
    </row>
    <row r="24" spans="1:5">
      <c r="A24" t="s">
        <v>1772</v>
      </c>
      <c r="B24">
        <v>0.64120754795024804</v>
      </c>
      <c r="C24">
        <v>0.43370165758564699</v>
      </c>
      <c r="D24">
        <v>0.94799526899935005</v>
      </c>
      <c r="E24">
        <v>2.5902304761331599E-2</v>
      </c>
    </row>
    <row r="25" spans="1:5">
      <c r="A25" t="s">
        <v>1773</v>
      </c>
      <c r="B25">
        <v>1.10230185337085</v>
      </c>
      <c r="C25">
        <v>1.00390438015262</v>
      </c>
      <c r="D25">
        <v>1.2103437338923499</v>
      </c>
      <c r="E25">
        <v>4.1186696423001198E-2</v>
      </c>
    </row>
    <row r="26" spans="1:5">
      <c r="A26" t="s">
        <v>1774</v>
      </c>
      <c r="B26">
        <v>1.7085117043523399</v>
      </c>
      <c r="C26">
        <v>1.24163636251611</v>
      </c>
      <c r="D26">
        <v>2.3509397211867298</v>
      </c>
      <c r="E26">
        <v>1.0056976481469899E-3</v>
      </c>
    </row>
    <row r="27" spans="1:5">
      <c r="A27" t="s">
        <v>1775</v>
      </c>
      <c r="B27">
        <v>0.65654026628373496</v>
      </c>
      <c r="C27">
        <v>0.43275288084315899</v>
      </c>
      <c r="D27">
        <v>0.996053730276933</v>
      </c>
      <c r="E27">
        <v>4.7865915867035098E-2</v>
      </c>
    </row>
    <row r="28" spans="1:5">
      <c r="A28" t="s">
        <v>1776</v>
      </c>
      <c r="B28">
        <v>0.64675170488471401</v>
      </c>
      <c r="C28">
        <v>0.44285589036216899</v>
      </c>
      <c r="D28">
        <v>0.94452343724999699</v>
      </c>
      <c r="E28">
        <v>2.4111948960677001E-2</v>
      </c>
    </row>
    <row r="29" spans="1:5">
      <c r="A29" t="s">
        <v>1777</v>
      </c>
      <c r="B29">
        <v>1.28335196940965</v>
      </c>
      <c r="C29">
        <v>1.0573468747668699</v>
      </c>
      <c r="D29">
        <v>1.5576650545742201</v>
      </c>
      <c r="E29">
        <v>1.15972968714293E-2</v>
      </c>
    </row>
    <row r="30" spans="1:5">
      <c r="A30" t="s">
        <v>1778</v>
      </c>
      <c r="B30">
        <v>1.2743783551660499</v>
      </c>
      <c r="C30">
        <v>1.06258738350934</v>
      </c>
      <c r="D30">
        <v>1.5283827168661701</v>
      </c>
      <c r="E30">
        <v>8.9328987864536503E-3</v>
      </c>
    </row>
    <row r="31" spans="1:5">
      <c r="A31" t="s">
        <v>1779</v>
      </c>
      <c r="B31">
        <v>0.61569453257990303</v>
      </c>
      <c r="C31">
        <v>0.386979453553423</v>
      </c>
      <c r="D31">
        <v>0.97958626476910005</v>
      </c>
      <c r="E31">
        <v>4.0656714415151403E-2</v>
      </c>
    </row>
    <row r="32" spans="1:5">
      <c r="A32" t="s">
        <v>22</v>
      </c>
      <c r="B32">
        <v>1.89774681124664</v>
      </c>
      <c r="C32">
        <v>1.33293067170085</v>
      </c>
      <c r="D32">
        <v>2.7018981827473798</v>
      </c>
      <c r="E32">
        <v>3.7900335313895101E-4</v>
      </c>
    </row>
    <row r="33" spans="1:5">
      <c r="A33" t="s">
        <v>1780</v>
      </c>
      <c r="B33">
        <v>1.2928160190734499</v>
      </c>
      <c r="C33">
        <v>1.00446909863256</v>
      </c>
      <c r="D33">
        <v>1.6639369607768499</v>
      </c>
      <c r="E33">
        <v>4.60870054704531E-2</v>
      </c>
    </row>
    <row r="34" spans="1:5">
      <c r="A34" t="s">
        <v>1781</v>
      </c>
      <c r="B34">
        <v>1.2638957291278199</v>
      </c>
      <c r="C34">
        <v>1.0112650785783199</v>
      </c>
      <c r="D34">
        <v>1.5796376716115701</v>
      </c>
      <c r="E34">
        <v>3.9549684557404201E-2</v>
      </c>
    </row>
    <row r="35" spans="1:5">
      <c r="A35" t="s">
        <v>1782</v>
      </c>
      <c r="B35">
        <v>0.66963114792338996</v>
      </c>
      <c r="C35">
        <v>0.53686154449886703</v>
      </c>
      <c r="D35">
        <v>0.83523560006101905</v>
      </c>
      <c r="E35">
        <v>3.75431765281848E-4</v>
      </c>
    </row>
    <row r="36" spans="1:5">
      <c r="A36" t="s">
        <v>1783</v>
      </c>
      <c r="B36">
        <v>1.32481215032764</v>
      </c>
      <c r="C36">
        <v>1.1614937770971601</v>
      </c>
      <c r="D36">
        <v>1.5110948231183801</v>
      </c>
      <c r="E36">
        <v>2.78690704622697E-5</v>
      </c>
    </row>
    <row r="37" spans="1:5">
      <c r="A37" t="s">
        <v>1784</v>
      </c>
      <c r="B37">
        <v>1.2713065591222901</v>
      </c>
      <c r="C37">
        <v>1.0235274615910701</v>
      </c>
      <c r="D37">
        <v>1.5790688847321701</v>
      </c>
      <c r="E37">
        <v>2.9991079966708901E-2</v>
      </c>
    </row>
    <row r="38" spans="1:5">
      <c r="A38" t="s">
        <v>1785</v>
      </c>
      <c r="B38">
        <v>1.3029461040730299</v>
      </c>
      <c r="C38">
        <v>1.1416977475715</v>
      </c>
      <c r="D38">
        <v>1.48696846755648</v>
      </c>
      <c r="E38">
        <v>8.6393618656167295E-5</v>
      </c>
    </row>
    <row r="39" spans="1:5">
      <c r="A39" t="s">
        <v>1786</v>
      </c>
      <c r="B39">
        <v>1.89528620328555</v>
      </c>
      <c r="C39">
        <v>1.26336658138911</v>
      </c>
      <c r="D39">
        <v>2.8432838459403502</v>
      </c>
      <c r="E39">
        <v>2.0037363120106199E-3</v>
      </c>
    </row>
    <row r="40" spans="1:5">
      <c r="A40" t="s">
        <v>1787</v>
      </c>
      <c r="B40">
        <v>1.19862526446884</v>
      </c>
      <c r="C40">
        <v>1.01489261152069</v>
      </c>
      <c r="D40">
        <v>1.4156202422936801</v>
      </c>
      <c r="E40">
        <v>3.2835165222970697E-2</v>
      </c>
    </row>
    <row r="41" spans="1:5">
      <c r="A41" t="s">
        <v>1788</v>
      </c>
      <c r="B41">
        <v>0.83708450022470304</v>
      </c>
      <c r="C41">
        <v>0.71336668790555302</v>
      </c>
      <c r="D41">
        <v>0.98225845472786</v>
      </c>
      <c r="E41">
        <v>2.9306296971885502E-2</v>
      </c>
    </row>
    <row r="42" spans="1:5">
      <c r="A42" t="s">
        <v>1789</v>
      </c>
      <c r="B42">
        <v>0.61509541979327398</v>
      </c>
      <c r="C42">
        <v>0.46731448882382698</v>
      </c>
      <c r="D42">
        <v>0.80960976922180405</v>
      </c>
      <c r="E42">
        <v>5.27340712124126E-4</v>
      </c>
    </row>
    <row r="43" spans="1:5">
      <c r="A43" t="s">
        <v>1790</v>
      </c>
      <c r="B43">
        <v>0.51733489582704895</v>
      </c>
      <c r="C43">
        <v>0.359739093175306</v>
      </c>
      <c r="D43">
        <v>0.743970837525741</v>
      </c>
      <c r="E43">
        <v>3.7730177631766101E-4</v>
      </c>
    </row>
    <row r="44" spans="1:5">
      <c r="A44" t="s">
        <v>1791</v>
      </c>
      <c r="B44">
        <v>1.2588161826928499</v>
      </c>
      <c r="C44">
        <v>1.0976337918227199</v>
      </c>
      <c r="D44">
        <v>1.44366745413149</v>
      </c>
      <c r="E44">
        <v>9.92841165460082E-4</v>
      </c>
    </row>
    <row r="45" spans="1:5">
      <c r="A45" t="s">
        <v>1792</v>
      </c>
      <c r="B45">
        <v>1.34491175498646</v>
      </c>
      <c r="C45">
        <v>1.0615753958320999</v>
      </c>
      <c r="D45">
        <v>1.70387109177768</v>
      </c>
      <c r="E45">
        <v>1.4087977443221201E-2</v>
      </c>
    </row>
    <row r="46" spans="1:5">
      <c r="A46" t="s">
        <v>1793</v>
      </c>
      <c r="B46">
        <v>1.1722288895638</v>
      </c>
      <c r="C46">
        <v>1.0307838418847699</v>
      </c>
      <c r="D46">
        <v>1.33308314866036</v>
      </c>
      <c r="E46">
        <v>1.5431009134822701E-2</v>
      </c>
    </row>
    <row r="47" spans="1:5">
      <c r="A47" t="s">
        <v>1794</v>
      </c>
      <c r="B47">
        <v>1.50922915385725</v>
      </c>
      <c r="C47">
        <v>1.1894765229400699</v>
      </c>
      <c r="D47">
        <v>1.91493702895676</v>
      </c>
      <c r="E47">
        <v>7.0312815025027795E-4</v>
      </c>
    </row>
    <row r="48" spans="1:5">
      <c r="A48" t="s">
        <v>1795</v>
      </c>
      <c r="B48">
        <v>1.31909949968178</v>
      </c>
      <c r="C48">
        <v>1.0077401560975501</v>
      </c>
      <c r="D48">
        <v>1.72665888079615</v>
      </c>
      <c r="E48">
        <v>4.37902905829929E-2</v>
      </c>
    </row>
    <row r="49" spans="1:5">
      <c r="A49" t="s">
        <v>1796</v>
      </c>
      <c r="B49">
        <v>0.73764329297133002</v>
      </c>
      <c r="C49">
        <v>0.55692066514064198</v>
      </c>
      <c r="D49">
        <v>0.97701102100095005</v>
      </c>
      <c r="E49">
        <v>3.3824188399349399E-2</v>
      </c>
    </row>
    <row r="50" spans="1:5">
      <c r="A50" t="s">
        <v>1797</v>
      </c>
      <c r="B50">
        <v>1.5705310087428199</v>
      </c>
      <c r="C50">
        <v>1.10044712628797</v>
      </c>
      <c r="D50">
        <v>2.2414231365599302</v>
      </c>
      <c r="E50">
        <v>1.2868721257277199E-2</v>
      </c>
    </row>
    <row r="51" spans="1:5">
      <c r="A51" t="s">
        <v>1798</v>
      </c>
      <c r="B51">
        <v>1.11509901133933</v>
      </c>
      <c r="C51">
        <v>1.0096178025359299</v>
      </c>
      <c r="D51">
        <v>1.23160051453799</v>
      </c>
      <c r="E51">
        <v>3.1653782923260002E-2</v>
      </c>
    </row>
    <row r="52" spans="1:5">
      <c r="A52" t="s">
        <v>1799</v>
      </c>
      <c r="B52">
        <v>1.2656114310319799</v>
      </c>
      <c r="C52">
        <v>1.1179863835085899</v>
      </c>
      <c r="D52">
        <v>1.4327296986676501</v>
      </c>
      <c r="E52">
        <v>1.9730628102827599E-4</v>
      </c>
    </row>
    <row r="53" spans="1:5">
      <c r="A53" t="s">
        <v>1800</v>
      </c>
      <c r="B53">
        <v>1.4197878691575601</v>
      </c>
      <c r="C53">
        <v>1.20136856029852</v>
      </c>
      <c r="D53">
        <v>1.67791771819472</v>
      </c>
      <c r="E53">
        <v>3.91347303667868E-5</v>
      </c>
    </row>
    <row r="54" spans="1:5">
      <c r="A54" t="s">
        <v>1801</v>
      </c>
      <c r="B54">
        <v>0.67054209215520399</v>
      </c>
      <c r="C54">
        <v>0.50443558720903603</v>
      </c>
      <c r="D54">
        <v>0.89134610791358404</v>
      </c>
      <c r="E54">
        <v>5.9239018443243601E-3</v>
      </c>
    </row>
    <row r="55" spans="1:5">
      <c r="A55" t="s">
        <v>1802</v>
      </c>
      <c r="B55">
        <v>0.71362837923765199</v>
      </c>
      <c r="C55">
        <v>0.57978552471463995</v>
      </c>
      <c r="D55">
        <v>0.87836871040202202</v>
      </c>
      <c r="E55">
        <v>1.45380358708681E-3</v>
      </c>
    </row>
    <row r="56" spans="1:5">
      <c r="A56" t="s">
        <v>1803</v>
      </c>
      <c r="B56">
        <v>0.57137914943360202</v>
      </c>
      <c r="C56">
        <v>0.38483948076507302</v>
      </c>
      <c r="D56">
        <v>0.84833845986494305</v>
      </c>
      <c r="E56">
        <v>5.5097754225983796E-3</v>
      </c>
    </row>
    <row r="57" spans="1:5">
      <c r="A57" t="s">
        <v>1804</v>
      </c>
      <c r="B57">
        <v>2.9788625333245302</v>
      </c>
      <c r="C57">
        <v>1.75267827105185</v>
      </c>
      <c r="D57">
        <v>5.0628926820204301</v>
      </c>
      <c r="E57">
        <v>5.49398643635811E-5</v>
      </c>
    </row>
    <row r="58" spans="1:5">
      <c r="A58" t="s">
        <v>1805</v>
      </c>
      <c r="B58">
        <v>1.3199479638374001</v>
      </c>
      <c r="C58">
        <v>1.0709439987665901</v>
      </c>
      <c r="D58">
        <v>1.6268475562168301</v>
      </c>
      <c r="E58">
        <v>9.2529264527265696E-3</v>
      </c>
    </row>
    <row r="59" spans="1:5">
      <c r="A59" t="s">
        <v>1806</v>
      </c>
      <c r="B59">
        <v>0.53424829921891803</v>
      </c>
      <c r="C59">
        <v>0.343324109821179</v>
      </c>
      <c r="D59">
        <v>0.83134634898483895</v>
      </c>
      <c r="E59">
        <v>5.45810300316931E-3</v>
      </c>
    </row>
    <row r="60" spans="1:5">
      <c r="A60" t="s">
        <v>1807</v>
      </c>
      <c r="B60">
        <v>2.1372995412714801</v>
      </c>
      <c r="C60">
        <v>1.15547000727136</v>
      </c>
      <c r="D60">
        <v>3.95341229142476</v>
      </c>
      <c r="E60">
        <v>1.55003788865118E-2</v>
      </c>
    </row>
    <row r="61" spans="1:5">
      <c r="A61" t="s">
        <v>1808</v>
      </c>
      <c r="B61">
        <v>1.4008502682134401</v>
      </c>
      <c r="C61">
        <v>1.1036306130642199</v>
      </c>
      <c r="D61">
        <v>1.77811438965536</v>
      </c>
      <c r="E61">
        <v>5.5991198765886598E-3</v>
      </c>
    </row>
    <row r="62" spans="1:5">
      <c r="A62" t="s">
        <v>1809</v>
      </c>
      <c r="B62">
        <v>0.60451212876356697</v>
      </c>
      <c r="C62">
        <v>0.39447780711746</v>
      </c>
      <c r="D62">
        <v>0.92637635686675601</v>
      </c>
      <c r="E62">
        <v>2.0827056455686201E-2</v>
      </c>
    </row>
    <row r="63" spans="1:5">
      <c r="A63" t="s">
        <v>1810</v>
      </c>
      <c r="B63">
        <v>1.18874013293639</v>
      </c>
      <c r="C63">
        <v>1.0463451448309</v>
      </c>
      <c r="D63">
        <v>1.3505133661054001</v>
      </c>
      <c r="E63">
        <v>7.9101129294280904E-3</v>
      </c>
    </row>
    <row r="64" spans="1:5">
      <c r="A64" t="s">
        <v>1811</v>
      </c>
      <c r="B64">
        <v>0.65674207542312202</v>
      </c>
      <c r="C64">
        <v>0.48711531080693299</v>
      </c>
      <c r="D64">
        <v>0.88543748074061002</v>
      </c>
      <c r="E64">
        <v>5.81383587129223E-3</v>
      </c>
    </row>
    <row r="65" spans="1:5">
      <c r="A65" t="s">
        <v>1812</v>
      </c>
      <c r="B65">
        <v>1.2585046513248399</v>
      </c>
      <c r="C65">
        <v>1.0791570932244099</v>
      </c>
      <c r="D65">
        <v>1.46765838574431</v>
      </c>
      <c r="E65">
        <v>3.37733773526901E-3</v>
      </c>
    </row>
    <row r="66" spans="1:5">
      <c r="A66" t="s">
        <v>1813</v>
      </c>
      <c r="B66">
        <v>1.22741195183106</v>
      </c>
      <c r="C66">
        <v>1.0615651722483299</v>
      </c>
      <c r="D66">
        <v>1.41916873205908</v>
      </c>
      <c r="E66">
        <v>5.6640861532352097E-3</v>
      </c>
    </row>
    <row r="67" spans="1:5">
      <c r="A67" t="s">
        <v>1814</v>
      </c>
      <c r="B67">
        <v>0.53357287427782296</v>
      </c>
      <c r="C67">
        <v>0.34205151302329601</v>
      </c>
      <c r="D67">
        <v>0.83233080786199398</v>
      </c>
      <c r="E67">
        <v>5.6237240565773098E-3</v>
      </c>
    </row>
    <row r="68" spans="1:5">
      <c r="A68" t="s">
        <v>1815</v>
      </c>
      <c r="B68">
        <v>1.21275828440916</v>
      </c>
      <c r="C68">
        <v>1.0438884126308901</v>
      </c>
      <c r="D68">
        <v>1.40894624234431</v>
      </c>
      <c r="E68">
        <v>1.16886300978414E-2</v>
      </c>
    </row>
    <row r="69" spans="1:5">
      <c r="A69" t="s">
        <v>1816</v>
      </c>
      <c r="B69">
        <v>0.67261593417564602</v>
      </c>
      <c r="C69">
        <v>0.52001717591131202</v>
      </c>
      <c r="D69">
        <v>0.86999471529789396</v>
      </c>
      <c r="E69">
        <v>2.5212718029999498E-3</v>
      </c>
    </row>
    <row r="70" spans="1:5">
      <c r="A70" t="s">
        <v>1817</v>
      </c>
      <c r="B70">
        <v>1.4632521411841599</v>
      </c>
      <c r="C70">
        <v>1.06124452145851</v>
      </c>
      <c r="D70">
        <v>2.0175433515900898</v>
      </c>
      <c r="E70">
        <v>2.01974495105414E-2</v>
      </c>
    </row>
    <row r="71" spans="1:5">
      <c r="A71" t="s">
        <v>1818</v>
      </c>
      <c r="B71">
        <v>0.54387768903399403</v>
      </c>
      <c r="C71">
        <v>0.38961765949397698</v>
      </c>
      <c r="D71">
        <v>0.759213381172549</v>
      </c>
      <c r="E71">
        <v>3.4541507298277798E-4</v>
      </c>
    </row>
    <row r="72" spans="1:5">
      <c r="A72" t="s">
        <v>1819</v>
      </c>
      <c r="B72">
        <v>1.3467835850591301</v>
      </c>
      <c r="C72">
        <v>1.01976739765991</v>
      </c>
      <c r="D72">
        <v>1.77866641858423</v>
      </c>
      <c r="E72">
        <v>3.5914213183482598E-2</v>
      </c>
    </row>
    <row r="73" spans="1:5">
      <c r="A73" t="s">
        <v>1820</v>
      </c>
      <c r="B73">
        <v>0.76634008914546503</v>
      </c>
      <c r="C73">
        <v>0.59729649452993205</v>
      </c>
      <c r="D73">
        <v>0.98322547948931505</v>
      </c>
      <c r="E73">
        <v>3.63484011217882E-2</v>
      </c>
    </row>
    <row r="74" spans="1:5">
      <c r="A74" t="s">
        <v>1821</v>
      </c>
      <c r="B74">
        <v>0.55192328866710205</v>
      </c>
      <c r="C74">
        <v>0.36094790229871099</v>
      </c>
      <c r="D74">
        <v>0.84394261507859802</v>
      </c>
      <c r="E74">
        <v>6.0875248137778303E-3</v>
      </c>
    </row>
    <row r="75" spans="1:5">
      <c r="A75" t="s">
        <v>1822</v>
      </c>
      <c r="B75">
        <v>1.3732899732983499</v>
      </c>
      <c r="C75">
        <v>1.0068106227582001</v>
      </c>
      <c r="D75">
        <v>1.8731679107588399</v>
      </c>
      <c r="E75">
        <v>4.5196652268578399E-2</v>
      </c>
    </row>
    <row r="76" spans="1:5">
      <c r="A76" t="s">
        <v>1823</v>
      </c>
      <c r="B76">
        <v>0.62618632254098705</v>
      </c>
      <c r="C76">
        <v>0.45875917084497903</v>
      </c>
      <c r="D76">
        <v>0.85471710530644496</v>
      </c>
      <c r="E76">
        <v>3.1889352657963198E-3</v>
      </c>
    </row>
    <row r="77" spans="1:5">
      <c r="A77" t="s">
        <v>1824</v>
      </c>
      <c r="B77">
        <v>0.68719504779290896</v>
      </c>
      <c r="C77">
        <v>0.52314236135163705</v>
      </c>
      <c r="D77">
        <v>0.90269316461199001</v>
      </c>
      <c r="E77">
        <v>7.02688265208297E-3</v>
      </c>
    </row>
    <row r="78" spans="1:5">
      <c r="A78" t="s">
        <v>1825</v>
      </c>
      <c r="B78">
        <v>1.34122593714959</v>
      </c>
      <c r="C78">
        <v>1.11403744097363</v>
      </c>
      <c r="D78">
        <v>1.6147455626900999</v>
      </c>
      <c r="E78">
        <v>1.93257100294075E-3</v>
      </c>
    </row>
    <row r="79" spans="1:5">
      <c r="A79" t="s">
        <v>1826</v>
      </c>
      <c r="B79">
        <v>0.49716251270018103</v>
      </c>
      <c r="C79">
        <v>0.324537163072248</v>
      </c>
      <c r="D79">
        <v>0.76160943077983501</v>
      </c>
      <c r="E79">
        <v>1.32109828034593E-3</v>
      </c>
    </row>
    <row r="80" spans="1:5">
      <c r="A80" t="s">
        <v>1827</v>
      </c>
      <c r="B80">
        <v>1.46385156752316</v>
      </c>
      <c r="C80">
        <v>1.1523928464348501</v>
      </c>
      <c r="D80">
        <v>1.85948864431897</v>
      </c>
      <c r="E80">
        <v>1.79606941861347E-3</v>
      </c>
    </row>
    <row r="81" spans="1:5">
      <c r="A81" t="s">
        <v>1828</v>
      </c>
      <c r="B81">
        <v>1.20476369685493</v>
      </c>
      <c r="C81">
        <v>1.0431110729503299</v>
      </c>
      <c r="D81">
        <v>1.3914678914818299</v>
      </c>
      <c r="E81">
        <v>1.1272224942896199E-2</v>
      </c>
    </row>
    <row r="82" spans="1:5">
      <c r="A82" t="s">
        <v>1829</v>
      </c>
      <c r="B82">
        <v>2.1933144854687399</v>
      </c>
      <c r="C82">
        <v>1.19655729544042</v>
      </c>
      <c r="D82">
        <v>4.0203912094291798</v>
      </c>
      <c r="E82">
        <v>1.1073175689415699E-2</v>
      </c>
    </row>
    <row r="83" spans="1:5">
      <c r="A83" t="s">
        <v>1830</v>
      </c>
      <c r="B83">
        <v>1.8643933909763499</v>
      </c>
      <c r="C83">
        <v>1.0959646862478101</v>
      </c>
      <c r="D83">
        <v>3.1716010195700299</v>
      </c>
      <c r="E83">
        <v>2.15615277997999E-2</v>
      </c>
    </row>
    <row r="84" spans="1:5">
      <c r="A84" t="s">
        <v>1831</v>
      </c>
      <c r="B84">
        <v>1.38623606863775</v>
      </c>
      <c r="C84">
        <v>1.04341208231742</v>
      </c>
      <c r="D84">
        <v>1.8416984723085099</v>
      </c>
      <c r="E84">
        <v>2.42501310204319E-2</v>
      </c>
    </row>
    <row r="85" spans="1:5">
      <c r="A85" t="s">
        <v>1832</v>
      </c>
      <c r="B85">
        <v>0.79437828135022104</v>
      </c>
      <c r="C85">
        <v>0.67685660032043204</v>
      </c>
      <c r="D85">
        <v>0.932305090298581</v>
      </c>
      <c r="E85">
        <v>4.8312391494380498E-3</v>
      </c>
    </row>
    <row r="86" spans="1:5">
      <c r="A86" t="s">
        <v>1833</v>
      </c>
      <c r="B86">
        <v>1.4062977383530499</v>
      </c>
      <c r="C86">
        <v>1.09986698526308</v>
      </c>
      <c r="D86">
        <v>1.79810227545275</v>
      </c>
      <c r="E86">
        <v>6.5464913143427304E-3</v>
      </c>
    </row>
    <row r="87" spans="1:5">
      <c r="A87" t="s">
        <v>1834</v>
      </c>
      <c r="B87">
        <v>1.5126410458886601</v>
      </c>
      <c r="C87">
        <v>1.21498752701297</v>
      </c>
      <c r="D87">
        <v>1.88321516298391</v>
      </c>
      <c r="E87">
        <v>2.1409723737423299E-4</v>
      </c>
    </row>
    <row r="88" spans="1:5">
      <c r="A88" t="s">
        <v>1835</v>
      </c>
      <c r="B88">
        <v>1.6747679717283701</v>
      </c>
      <c r="C88">
        <v>1.0319775845691801</v>
      </c>
      <c r="D88">
        <v>2.7179347701608298</v>
      </c>
      <c r="E88">
        <v>3.68539585052809E-2</v>
      </c>
    </row>
    <row r="89" spans="1:5">
      <c r="A89" t="s">
        <v>1836</v>
      </c>
      <c r="B89">
        <v>1.16663767096015</v>
      </c>
      <c r="C89">
        <v>1.0346183584692299</v>
      </c>
      <c r="D89">
        <v>1.31550290419847</v>
      </c>
      <c r="E89">
        <v>1.18901263290477E-2</v>
      </c>
    </row>
    <row r="90" spans="1:5">
      <c r="A90" t="s">
        <v>1837</v>
      </c>
      <c r="B90">
        <v>1.43903319583587</v>
      </c>
      <c r="C90">
        <v>1.0238897740527899</v>
      </c>
      <c r="D90">
        <v>2.0224994830457499</v>
      </c>
      <c r="E90">
        <v>3.60897559186713E-2</v>
      </c>
    </row>
    <row r="91" spans="1:5">
      <c r="A91" t="s">
        <v>1838</v>
      </c>
      <c r="B91">
        <v>1.1555839847082801</v>
      </c>
      <c r="C91">
        <v>1.03753894945834</v>
      </c>
      <c r="D91">
        <v>1.2870594847657599</v>
      </c>
      <c r="E91">
        <v>8.5318770099499196E-3</v>
      </c>
    </row>
    <row r="92" spans="1:5">
      <c r="A92" t="s">
        <v>1839</v>
      </c>
      <c r="B92">
        <v>2.1732069025444498</v>
      </c>
      <c r="C92">
        <v>1.0881774704010001</v>
      </c>
      <c r="D92">
        <v>4.3401268356772897</v>
      </c>
      <c r="E92">
        <v>2.7848724555785399E-2</v>
      </c>
    </row>
    <row r="93" spans="1:5">
      <c r="A93" t="s">
        <v>1840</v>
      </c>
      <c r="B93">
        <v>0.66516022049258205</v>
      </c>
      <c r="C93">
        <v>0.45763368478725902</v>
      </c>
      <c r="D93">
        <v>0.96679535102713798</v>
      </c>
      <c r="E93">
        <v>3.2602182810606901E-2</v>
      </c>
    </row>
    <row r="94" spans="1:5">
      <c r="A94" t="s">
        <v>1841</v>
      </c>
      <c r="B94">
        <v>1.32672762917958</v>
      </c>
      <c r="C94">
        <v>1.12464214423703</v>
      </c>
      <c r="D94">
        <v>1.5651255922145899</v>
      </c>
      <c r="E94">
        <v>7.9893646914290604E-4</v>
      </c>
    </row>
    <row r="95" spans="1:5">
      <c r="A95" t="s">
        <v>1842</v>
      </c>
      <c r="B95">
        <v>1.16364025747948</v>
      </c>
      <c r="C95">
        <v>1.0282234392082099</v>
      </c>
      <c r="D95">
        <v>1.3168914432349601</v>
      </c>
      <c r="E95">
        <v>1.6355615225560501E-2</v>
      </c>
    </row>
    <row r="96" spans="1:5">
      <c r="A96" t="s">
        <v>1843</v>
      </c>
      <c r="B96">
        <v>1.2565789985849101</v>
      </c>
      <c r="C96">
        <v>1.04378869462788</v>
      </c>
      <c r="D96">
        <v>1.5127494557196599</v>
      </c>
      <c r="E96">
        <v>1.58349554097399E-2</v>
      </c>
    </row>
    <row r="97" spans="1:5">
      <c r="A97" t="s">
        <v>1844</v>
      </c>
      <c r="B97">
        <v>1.1441005202766401</v>
      </c>
      <c r="C97">
        <v>1.0184073295398</v>
      </c>
      <c r="D97">
        <v>1.2853069322358199</v>
      </c>
      <c r="E97">
        <v>2.3381201502384302E-2</v>
      </c>
    </row>
    <row r="98" spans="1:5">
      <c r="A98" t="s">
        <v>1845</v>
      </c>
      <c r="B98">
        <v>0.66882632353438398</v>
      </c>
      <c r="C98">
        <v>0.46856795865508899</v>
      </c>
      <c r="D98">
        <v>0.95467187371596995</v>
      </c>
      <c r="E98">
        <v>2.6728226017794902E-2</v>
      </c>
    </row>
    <row r="99" spans="1:5">
      <c r="A99" t="s">
        <v>1846</v>
      </c>
      <c r="B99">
        <v>1.4040388206219001</v>
      </c>
      <c r="C99">
        <v>1.0248718068866201</v>
      </c>
      <c r="D99">
        <v>1.92348447539198</v>
      </c>
      <c r="E99">
        <v>3.4606754430928498E-2</v>
      </c>
    </row>
    <row r="100" spans="1:5">
      <c r="A100" t="s">
        <v>1847</v>
      </c>
      <c r="B100">
        <v>1.26727278067775</v>
      </c>
      <c r="C100">
        <v>1.0596200126759301</v>
      </c>
      <c r="D100">
        <v>1.5156190723418099</v>
      </c>
      <c r="E100">
        <v>9.4809194933833593E-3</v>
      </c>
    </row>
    <row r="101" spans="1:5">
      <c r="A101" t="s">
        <v>1848</v>
      </c>
      <c r="B101">
        <v>1.30909599252119</v>
      </c>
      <c r="C101">
        <v>1.12761002845494</v>
      </c>
      <c r="D101">
        <v>1.5197916605825099</v>
      </c>
      <c r="E101">
        <v>4.0427723653447298E-4</v>
      </c>
    </row>
    <row r="102" spans="1:5">
      <c r="A102" t="s">
        <v>1849</v>
      </c>
      <c r="B102">
        <v>1.43931328645113</v>
      </c>
      <c r="C102">
        <v>1.0772418077694199</v>
      </c>
      <c r="D102">
        <v>1.9230805206533299</v>
      </c>
      <c r="E102">
        <v>1.37689607682621E-2</v>
      </c>
    </row>
    <row r="103" spans="1:5">
      <c r="A103" t="s">
        <v>1850</v>
      </c>
      <c r="B103">
        <v>0.60417430651327697</v>
      </c>
      <c r="C103">
        <v>0.40545897772223799</v>
      </c>
      <c r="D103">
        <v>0.900279960999808</v>
      </c>
      <c r="E103">
        <v>1.32792817833692E-2</v>
      </c>
    </row>
    <row r="104" spans="1:5">
      <c r="A104" t="s">
        <v>1851</v>
      </c>
      <c r="B104">
        <v>1.12825263729072</v>
      </c>
      <c r="C104">
        <v>1.0065297696233499</v>
      </c>
      <c r="D104">
        <v>1.2646958410676901</v>
      </c>
      <c r="E104">
        <v>3.8292975534362901E-2</v>
      </c>
    </row>
    <row r="105" spans="1:5">
      <c r="A105" t="s">
        <v>1852</v>
      </c>
      <c r="B105">
        <v>1.2346241099231099</v>
      </c>
      <c r="C105">
        <v>1.06159758939919</v>
      </c>
      <c r="D105">
        <v>1.43585168996673</v>
      </c>
      <c r="E105">
        <v>6.2213839351062498E-3</v>
      </c>
    </row>
    <row r="106" spans="1:5">
      <c r="A106" t="s">
        <v>1853</v>
      </c>
      <c r="B106">
        <v>1.2990470754533801</v>
      </c>
      <c r="C106">
        <v>1.0874134086530001</v>
      </c>
      <c r="D106">
        <v>1.55186913350125</v>
      </c>
      <c r="E106">
        <v>3.9316312636193604E-3</v>
      </c>
    </row>
    <row r="107" spans="1:5">
      <c r="A107" t="s">
        <v>1854</v>
      </c>
      <c r="B107">
        <v>0.61969027266030297</v>
      </c>
      <c r="C107">
        <v>0.45640057681744101</v>
      </c>
      <c r="D107">
        <v>0.84140128986604401</v>
      </c>
      <c r="E107">
        <v>2.16517734647775E-3</v>
      </c>
    </row>
    <row r="108" spans="1:5">
      <c r="A108" t="s">
        <v>1855</v>
      </c>
      <c r="B108">
        <v>0.69480180355073395</v>
      </c>
      <c r="C108">
        <v>0.49957391837915999</v>
      </c>
      <c r="D108">
        <v>0.96632255699738501</v>
      </c>
      <c r="E108">
        <v>3.0502044334397599E-2</v>
      </c>
    </row>
    <row r="109" spans="1:5">
      <c r="A109" t="s">
        <v>1856</v>
      </c>
      <c r="B109">
        <v>1.26932745360876</v>
      </c>
      <c r="C109">
        <v>1.0365859102835899</v>
      </c>
      <c r="D109">
        <v>1.5543257616188499</v>
      </c>
      <c r="E109">
        <v>2.1018322551557299E-2</v>
      </c>
    </row>
    <row r="110" spans="1:5">
      <c r="A110" t="s">
        <v>1857</v>
      </c>
      <c r="B110">
        <v>0.51107675027065902</v>
      </c>
      <c r="C110">
        <v>0.32922730979493098</v>
      </c>
      <c r="D110">
        <v>0.79337113567496198</v>
      </c>
      <c r="E110">
        <v>2.7756626790806701E-3</v>
      </c>
    </row>
    <row r="111" spans="1:5">
      <c r="A111" t="s">
        <v>1858</v>
      </c>
      <c r="B111">
        <v>1.13868709250242</v>
      </c>
      <c r="C111">
        <v>1.00746181549433</v>
      </c>
      <c r="D111">
        <v>1.2870049015162</v>
      </c>
      <c r="E111">
        <v>3.7620645975492299E-2</v>
      </c>
    </row>
    <row r="112" spans="1:5">
      <c r="A112" t="s">
        <v>1859</v>
      </c>
      <c r="B112">
        <v>1.4544966631273</v>
      </c>
      <c r="C112">
        <v>1.07018213829896</v>
      </c>
      <c r="D112">
        <v>1.9768228858791299</v>
      </c>
      <c r="E112">
        <v>1.6700374972305101E-2</v>
      </c>
    </row>
    <row r="113" spans="1:5">
      <c r="A113" t="s">
        <v>1860</v>
      </c>
      <c r="B113">
        <v>0.662034777869143</v>
      </c>
      <c r="C113">
        <v>0.47669834334912098</v>
      </c>
      <c r="D113">
        <v>0.91942850908389595</v>
      </c>
      <c r="E113">
        <v>1.3844990633475201E-2</v>
      </c>
    </row>
    <row r="114" spans="1:5">
      <c r="A114" t="s">
        <v>1861</v>
      </c>
      <c r="B114">
        <v>0.724914246328491</v>
      </c>
      <c r="C114">
        <v>0.52885171224026195</v>
      </c>
      <c r="D114">
        <v>0.99366354001944501</v>
      </c>
      <c r="E114">
        <v>4.55572808074826E-2</v>
      </c>
    </row>
    <row r="115" spans="1:5">
      <c r="A115" t="s">
        <v>1862</v>
      </c>
      <c r="B115">
        <v>1.61957448429999</v>
      </c>
      <c r="C115">
        <v>1.1666338192054699</v>
      </c>
      <c r="D115">
        <v>2.2483674543071102</v>
      </c>
      <c r="E115">
        <v>3.9665690751492996E-3</v>
      </c>
    </row>
    <row r="116" spans="1:5">
      <c r="A116" t="s">
        <v>1863</v>
      </c>
      <c r="B116">
        <v>0.65115661232520505</v>
      </c>
      <c r="C116">
        <v>0.45499762379722097</v>
      </c>
      <c r="D116">
        <v>0.93188384202156505</v>
      </c>
      <c r="E116">
        <v>1.8991439299700999E-2</v>
      </c>
    </row>
    <row r="117" spans="1:5">
      <c r="A117" t="s">
        <v>1864</v>
      </c>
      <c r="B117">
        <v>1.3890554467373999</v>
      </c>
      <c r="C117">
        <v>1.0446411828492601</v>
      </c>
      <c r="D117">
        <v>1.84702179637241</v>
      </c>
      <c r="E117">
        <v>2.3798827889639801E-2</v>
      </c>
    </row>
    <row r="118" spans="1:5">
      <c r="A118" t="s">
        <v>1865</v>
      </c>
      <c r="B118">
        <v>1.1767971126972301</v>
      </c>
      <c r="C118">
        <v>1.0315812418100301</v>
      </c>
      <c r="D118">
        <v>1.3424550469943199</v>
      </c>
      <c r="E118">
        <v>1.5406679991856799E-2</v>
      </c>
    </row>
    <row r="119" spans="1:5">
      <c r="A119" t="s">
        <v>1866</v>
      </c>
      <c r="B119">
        <v>0.52609344400214697</v>
      </c>
      <c r="C119">
        <v>0.31464513652222698</v>
      </c>
      <c r="D119">
        <v>0.87963956754973605</v>
      </c>
      <c r="E119">
        <v>1.43275970970001E-2</v>
      </c>
    </row>
    <row r="120" spans="1:5">
      <c r="A120" t="s">
        <v>1867</v>
      </c>
      <c r="B120">
        <v>0.57753302241654103</v>
      </c>
      <c r="C120">
        <v>0.388764061566714</v>
      </c>
      <c r="D120">
        <v>0.85796097159136697</v>
      </c>
      <c r="E120">
        <v>6.5560269212768703E-3</v>
      </c>
    </row>
    <row r="121" spans="1:5">
      <c r="A121" t="s">
        <v>1868</v>
      </c>
      <c r="B121">
        <v>0.53366521837277503</v>
      </c>
      <c r="C121">
        <v>0.38115889174019502</v>
      </c>
      <c r="D121">
        <v>0.74719118843221199</v>
      </c>
      <c r="E121">
        <v>2.5501000818699E-4</v>
      </c>
    </row>
    <row r="122" spans="1:5">
      <c r="A122" t="s">
        <v>1869</v>
      </c>
      <c r="B122">
        <v>0.62748984506774996</v>
      </c>
      <c r="C122">
        <v>0.408057500302973</v>
      </c>
      <c r="D122">
        <v>0.964921623474151</v>
      </c>
      <c r="E122">
        <v>3.3787044468191099E-2</v>
      </c>
    </row>
    <row r="123" spans="1:5">
      <c r="A123" t="s">
        <v>1870</v>
      </c>
      <c r="B123">
        <v>1.2902738177048301</v>
      </c>
      <c r="C123">
        <v>1.1028451467029201</v>
      </c>
      <c r="D123">
        <v>1.5095560148509799</v>
      </c>
      <c r="E123">
        <v>1.46084078640604E-3</v>
      </c>
    </row>
    <row r="124" spans="1:5">
      <c r="A124" t="s">
        <v>1871</v>
      </c>
      <c r="B124">
        <v>0.68600668032812095</v>
      </c>
      <c r="C124">
        <v>0.47204543752545097</v>
      </c>
      <c r="D124">
        <v>0.99694886984144604</v>
      </c>
      <c r="E124">
        <v>4.8156355784415399E-2</v>
      </c>
    </row>
    <row r="125" spans="1:5">
      <c r="A125" t="s">
        <v>1872</v>
      </c>
      <c r="B125">
        <v>1.1753877538708799</v>
      </c>
      <c r="C125">
        <v>1.0236225370949901</v>
      </c>
      <c r="D125">
        <v>1.34965411749373</v>
      </c>
      <c r="E125">
        <v>2.1965456406052401E-2</v>
      </c>
    </row>
    <row r="126" spans="1:5">
      <c r="A126" t="s">
        <v>1873</v>
      </c>
      <c r="B126">
        <v>1.8624755579096299</v>
      </c>
      <c r="C126">
        <v>1.28394758076031</v>
      </c>
      <c r="D126">
        <v>2.7016797693225598</v>
      </c>
      <c r="E126">
        <v>1.04938324076218E-3</v>
      </c>
    </row>
    <row r="127" spans="1:5">
      <c r="A127" t="s">
        <v>1874</v>
      </c>
      <c r="B127">
        <v>32.077663282183501</v>
      </c>
      <c r="C127">
        <v>1.1840673811528399</v>
      </c>
      <c r="D127">
        <v>869.01851872932104</v>
      </c>
      <c r="E127">
        <v>3.9366465894013401E-2</v>
      </c>
    </row>
    <row r="128" spans="1:5">
      <c r="A128" t="s">
        <v>1875</v>
      </c>
      <c r="B128">
        <v>1.2335597144855099</v>
      </c>
      <c r="C128">
        <v>1.08753318233372</v>
      </c>
      <c r="D128">
        <v>1.3991936925880799</v>
      </c>
      <c r="E128">
        <v>1.09340526781951E-3</v>
      </c>
    </row>
    <row r="129" spans="1:5">
      <c r="A129" t="s">
        <v>1876</v>
      </c>
      <c r="B129">
        <v>0.40763067244123502</v>
      </c>
      <c r="C129">
        <v>0.231210475037915</v>
      </c>
      <c r="D129">
        <v>0.71866452022835403</v>
      </c>
      <c r="E129">
        <v>1.9230650480930799E-3</v>
      </c>
    </row>
    <row r="130" spans="1:5">
      <c r="A130" t="s">
        <v>1877</v>
      </c>
      <c r="B130">
        <v>1.2126757061878799</v>
      </c>
      <c r="C130">
        <v>1.0223956863491901</v>
      </c>
      <c r="D130">
        <v>1.43836910504728</v>
      </c>
      <c r="E130">
        <v>2.6808071763387599E-2</v>
      </c>
    </row>
    <row r="131" spans="1:5">
      <c r="A131" t="s">
        <v>1878</v>
      </c>
      <c r="B131">
        <v>1.0861017492275</v>
      </c>
      <c r="C131">
        <v>1.0036069711268401</v>
      </c>
      <c r="D131">
        <v>1.1753774571240501</v>
      </c>
      <c r="E131">
        <v>4.04330770337889E-2</v>
      </c>
    </row>
    <row r="132" spans="1:5">
      <c r="A132" t="s">
        <v>1879</v>
      </c>
      <c r="B132">
        <v>1.1039359820122501</v>
      </c>
      <c r="C132">
        <v>1.0100517114955201</v>
      </c>
      <c r="D132">
        <v>1.2065467921211099</v>
      </c>
      <c r="E132">
        <v>2.9219335116360001E-2</v>
      </c>
    </row>
    <row r="133" spans="1:5">
      <c r="A133" t="s">
        <v>1880</v>
      </c>
      <c r="B133">
        <v>1.6984646261318299</v>
      </c>
      <c r="C133">
        <v>1.07963912057636</v>
      </c>
      <c r="D133">
        <v>2.6719873624819299</v>
      </c>
      <c r="E133">
        <v>2.1938644747015699E-2</v>
      </c>
    </row>
    <row r="134" spans="1:5">
      <c r="A134" t="s">
        <v>1881</v>
      </c>
      <c r="B134">
        <v>0.64536437517370204</v>
      </c>
      <c r="C134">
        <v>0.48181470617778099</v>
      </c>
      <c r="D134">
        <v>0.86443018737926103</v>
      </c>
      <c r="E134">
        <v>3.3143075741839099E-3</v>
      </c>
    </row>
    <row r="135" spans="1:5">
      <c r="A135" t="s">
        <v>1882</v>
      </c>
      <c r="B135">
        <v>0.66074476534035598</v>
      </c>
      <c r="C135">
        <v>0.53199597037634705</v>
      </c>
      <c r="D135">
        <v>0.82065216512040695</v>
      </c>
      <c r="E135">
        <v>1.7866247315077299E-4</v>
      </c>
    </row>
    <row r="136" spans="1:5">
      <c r="A136" t="s">
        <v>1883</v>
      </c>
      <c r="B136">
        <v>0.72953209918005801</v>
      </c>
      <c r="C136">
        <v>0.555772290330938</v>
      </c>
      <c r="D136">
        <v>0.957617162628152</v>
      </c>
      <c r="E136">
        <v>2.3088106653795602E-2</v>
      </c>
    </row>
    <row r="137" spans="1:5">
      <c r="A137" t="s">
        <v>1884</v>
      </c>
      <c r="B137">
        <v>0.57713458072593604</v>
      </c>
      <c r="C137">
        <v>0.40068361831471899</v>
      </c>
      <c r="D137">
        <v>0.83129009783494201</v>
      </c>
      <c r="E137">
        <v>3.1528070092981101E-3</v>
      </c>
    </row>
    <row r="138" spans="1:5">
      <c r="A138" t="s">
        <v>1885</v>
      </c>
      <c r="B138">
        <v>0.56639975169276802</v>
      </c>
      <c r="C138">
        <v>0.42821460225291602</v>
      </c>
      <c r="D138">
        <v>0.74917734479346398</v>
      </c>
      <c r="E138">
        <v>6.7842474983727404E-5</v>
      </c>
    </row>
    <row r="139" spans="1:5">
      <c r="A139" t="s">
        <v>1886</v>
      </c>
      <c r="B139">
        <v>0.85773375362366899</v>
      </c>
      <c r="C139">
        <v>0.78189379593333797</v>
      </c>
      <c r="D139">
        <v>0.94092982439788297</v>
      </c>
      <c r="E139">
        <v>1.1579610283990001E-3</v>
      </c>
    </row>
    <row r="140" spans="1:5">
      <c r="A140" t="s">
        <v>1887</v>
      </c>
      <c r="B140">
        <v>0.529130870129637</v>
      </c>
      <c r="C140">
        <v>0.384585164902702</v>
      </c>
      <c r="D140">
        <v>0.72800384225683901</v>
      </c>
      <c r="E140">
        <v>9.2308715632503802E-5</v>
      </c>
    </row>
    <row r="141" spans="1:5">
      <c r="A141" t="s">
        <v>1888</v>
      </c>
      <c r="B141">
        <v>0.71966503081164102</v>
      </c>
      <c r="C141">
        <v>0.55110672868141197</v>
      </c>
      <c r="D141">
        <v>0.93977759591558396</v>
      </c>
      <c r="E141">
        <v>1.5685478426618799E-2</v>
      </c>
    </row>
    <row r="142" spans="1:5">
      <c r="A142" t="s">
        <v>1889</v>
      </c>
      <c r="B142">
        <v>0.72649248421361601</v>
      </c>
      <c r="C142">
        <v>0.545662193234555</v>
      </c>
      <c r="D142">
        <v>0.96724921785445706</v>
      </c>
      <c r="E142">
        <v>2.8670945635504E-2</v>
      </c>
    </row>
    <row r="143" spans="1:5">
      <c r="A143" t="s">
        <v>1890</v>
      </c>
      <c r="B143">
        <v>0.77843695587231698</v>
      </c>
      <c r="C143">
        <v>0.63297770030184097</v>
      </c>
      <c r="D143">
        <v>0.95732297358785501</v>
      </c>
      <c r="E143">
        <v>1.7633849726442E-2</v>
      </c>
    </row>
    <row r="144" spans="1:5">
      <c r="A144" t="s">
        <v>1891</v>
      </c>
      <c r="B144">
        <v>1.17781226696501</v>
      </c>
      <c r="C144">
        <v>1.0289826035512799</v>
      </c>
      <c r="D144">
        <v>1.3481683086045699</v>
      </c>
      <c r="E144">
        <v>1.7573319695047301E-2</v>
      </c>
    </row>
    <row r="145" spans="1:5">
      <c r="A145" t="s">
        <v>1892</v>
      </c>
      <c r="B145">
        <v>0.72768832090919799</v>
      </c>
      <c r="C145">
        <v>0.58121221114677801</v>
      </c>
      <c r="D145">
        <v>0.91107908992972098</v>
      </c>
      <c r="E145">
        <v>5.5703841066880302E-3</v>
      </c>
    </row>
    <row r="146" spans="1:5">
      <c r="A146" t="s">
        <v>1893</v>
      </c>
      <c r="B146">
        <v>1.14703074077612</v>
      </c>
      <c r="C146">
        <v>1.0327282363314501</v>
      </c>
      <c r="D146">
        <v>1.27398426226738</v>
      </c>
      <c r="E146">
        <v>1.04295448591468E-2</v>
      </c>
    </row>
    <row r="147" spans="1:5">
      <c r="A147" t="s">
        <v>1894</v>
      </c>
      <c r="B147">
        <v>1.48937611563259</v>
      </c>
      <c r="C147">
        <v>1.0231715704639699</v>
      </c>
      <c r="D147">
        <v>2.1680051301767</v>
      </c>
      <c r="E147">
        <v>3.7567151354982002E-2</v>
      </c>
    </row>
    <row r="148" spans="1:5">
      <c r="A148" t="s">
        <v>1895</v>
      </c>
      <c r="B148">
        <v>0.57298024198309105</v>
      </c>
      <c r="C148">
        <v>0.39078946867457398</v>
      </c>
      <c r="D148">
        <v>0.84011055573351501</v>
      </c>
      <c r="E148">
        <v>4.3408665176227802E-3</v>
      </c>
    </row>
    <row r="149" spans="1:5">
      <c r="A149" t="s">
        <v>1896</v>
      </c>
      <c r="B149">
        <v>0.463027425350646</v>
      </c>
      <c r="C149">
        <v>0.240606960060676</v>
      </c>
      <c r="D149">
        <v>0.89105650382176205</v>
      </c>
      <c r="E149">
        <v>2.11487154365247E-2</v>
      </c>
    </row>
    <row r="150" spans="1:5">
      <c r="A150" t="s">
        <v>1897</v>
      </c>
      <c r="B150">
        <v>0.47302632072006501</v>
      </c>
      <c r="C150">
        <v>0.281983441193847</v>
      </c>
      <c r="D150">
        <v>0.79350014010270997</v>
      </c>
      <c r="E150">
        <v>4.5636304502865701E-3</v>
      </c>
    </row>
    <row r="151" spans="1:5">
      <c r="A151" t="s">
        <v>1898</v>
      </c>
      <c r="B151">
        <v>0.61856675722454402</v>
      </c>
      <c r="C151">
        <v>0.42771436669165203</v>
      </c>
      <c r="D151">
        <v>0.89458026884360098</v>
      </c>
      <c r="E151">
        <v>1.07181656942224E-2</v>
      </c>
    </row>
    <row r="152" spans="1:5">
      <c r="A152" t="s">
        <v>1899</v>
      </c>
      <c r="B152">
        <v>2.1447168438711799</v>
      </c>
      <c r="C152">
        <v>1.40204602056168</v>
      </c>
      <c r="D152">
        <v>3.2807841347048101</v>
      </c>
      <c r="E152">
        <v>4.3460536843040198E-4</v>
      </c>
    </row>
    <row r="153" spans="1:5">
      <c r="A153" t="s">
        <v>1900</v>
      </c>
      <c r="B153">
        <v>1.4653605471489699</v>
      </c>
      <c r="C153">
        <v>1.12943174711407</v>
      </c>
      <c r="D153">
        <v>1.90120521990591</v>
      </c>
      <c r="E153">
        <v>4.0258951005508001E-3</v>
      </c>
    </row>
    <row r="154" spans="1:5">
      <c r="A154" t="s">
        <v>1901</v>
      </c>
      <c r="B154">
        <v>0.48371139504848598</v>
      </c>
      <c r="C154">
        <v>0.32361002925333099</v>
      </c>
      <c r="D154">
        <v>0.72302058820491399</v>
      </c>
      <c r="E154">
        <v>3.9803318390078702E-4</v>
      </c>
    </row>
    <row r="155" spans="1:5">
      <c r="A155" t="s">
        <v>1902</v>
      </c>
      <c r="B155">
        <v>1.8084778612836101</v>
      </c>
      <c r="C155">
        <v>1.24941059515673</v>
      </c>
      <c r="D155">
        <v>2.6177080516454501</v>
      </c>
      <c r="E155">
        <v>1.6889240149191599E-3</v>
      </c>
    </row>
    <row r="156" spans="1:5">
      <c r="A156" t="s">
        <v>1903</v>
      </c>
      <c r="B156">
        <v>0.43714582352175702</v>
      </c>
      <c r="C156">
        <v>0.29641682859289598</v>
      </c>
      <c r="D156">
        <v>0.64468833274297899</v>
      </c>
      <c r="E156">
        <v>2.98460224375552E-5</v>
      </c>
    </row>
    <row r="157" spans="1:5">
      <c r="A157" t="s">
        <v>1904</v>
      </c>
      <c r="B157">
        <v>1.7955972054157301</v>
      </c>
      <c r="C157">
        <v>1.2766338062485401</v>
      </c>
      <c r="D157">
        <v>2.52552400564355</v>
      </c>
      <c r="E157">
        <v>7.7030953523657603E-4</v>
      </c>
    </row>
    <row r="158" spans="1:5">
      <c r="A158" t="s">
        <v>1905</v>
      </c>
      <c r="B158">
        <v>0.67818525671900098</v>
      </c>
      <c r="C158">
        <v>0.501260887842776</v>
      </c>
      <c r="D158">
        <v>0.91755661290548995</v>
      </c>
      <c r="E158">
        <v>1.18082711270948E-2</v>
      </c>
    </row>
    <row r="159" spans="1:5">
      <c r="A159" t="s">
        <v>1906</v>
      </c>
      <c r="B159">
        <v>0.43316922865130297</v>
      </c>
      <c r="C159">
        <v>0.22644624594976101</v>
      </c>
      <c r="D159">
        <v>0.82860980919945604</v>
      </c>
      <c r="E159">
        <v>1.1469179135402401E-2</v>
      </c>
    </row>
    <row r="160" spans="1:5">
      <c r="A160" t="s">
        <v>1907</v>
      </c>
      <c r="B160">
        <v>1.27875168228369</v>
      </c>
      <c r="C160">
        <v>1.0393452812886701</v>
      </c>
      <c r="D160">
        <v>1.57330378497113</v>
      </c>
      <c r="E160">
        <v>2.0080376548491301E-2</v>
      </c>
    </row>
    <row r="161" spans="1:5">
      <c r="A161" t="s">
        <v>1908</v>
      </c>
      <c r="B161">
        <v>1.2466705219480201</v>
      </c>
      <c r="C161">
        <v>1.0324060227001399</v>
      </c>
      <c r="D161">
        <v>1.5054032581380701</v>
      </c>
      <c r="E161">
        <v>2.19392000591941E-2</v>
      </c>
    </row>
    <row r="162" spans="1:5">
      <c r="A162" t="s">
        <v>1909</v>
      </c>
      <c r="B162">
        <v>1.11717234064564</v>
      </c>
      <c r="C162">
        <v>1.01148363844678</v>
      </c>
      <c r="D162">
        <v>1.2339043275284001</v>
      </c>
      <c r="E162">
        <v>2.8878075864592199E-2</v>
      </c>
    </row>
    <row r="163" spans="1:5">
      <c r="A163" t="s">
        <v>1910</v>
      </c>
      <c r="B163">
        <v>1.21032741622689</v>
      </c>
      <c r="C163">
        <v>1.0135625719533401</v>
      </c>
      <c r="D163">
        <v>1.44529059675843</v>
      </c>
      <c r="E163">
        <v>3.49632627110553E-2</v>
      </c>
    </row>
    <row r="164" spans="1:5">
      <c r="A164" t="s">
        <v>1911</v>
      </c>
      <c r="B164">
        <v>0.54453635686448798</v>
      </c>
      <c r="C164">
        <v>0.36807965366821199</v>
      </c>
      <c r="D164">
        <v>0.80558607625330203</v>
      </c>
      <c r="E164">
        <v>2.3510820466567401E-3</v>
      </c>
    </row>
    <row r="165" spans="1:5">
      <c r="A165" t="s">
        <v>1912</v>
      </c>
      <c r="B165">
        <v>1.2848796192359999</v>
      </c>
      <c r="C165">
        <v>1.0547043382958801</v>
      </c>
      <c r="D165">
        <v>1.5652876128256901</v>
      </c>
      <c r="E165">
        <v>1.28186033001943E-2</v>
      </c>
    </row>
    <row r="166" spans="1:5">
      <c r="A166" t="s">
        <v>1913</v>
      </c>
      <c r="B166">
        <v>1.2908287350563601</v>
      </c>
      <c r="C166">
        <v>1.0376710998721801</v>
      </c>
      <c r="D166">
        <v>1.6057485107298901</v>
      </c>
      <c r="E166">
        <v>2.19077704244647E-2</v>
      </c>
    </row>
    <row r="167" spans="1:5">
      <c r="A167" t="s">
        <v>1914</v>
      </c>
      <c r="B167">
        <v>0.62682082813783702</v>
      </c>
      <c r="C167">
        <v>0.44420410630995599</v>
      </c>
      <c r="D167">
        <v>0.88451309883489404</v>
      </c>
      <c r="E167">
        <v>7.8514158469041098E-3</v>
      </c>
    </row>
    <row r="168" spans="1:5">
      <c r="A168" t="s">
        <v>1915</v>
      </c>
      <c r="B168">
        <v>1.1947367044045401</v>
      </c>
      <c r="C168">
        <v>1.03286144299002</v>
      </c>
      <c r="D168">
        <v>1.3819818742766301</v>
      </c>
      <c r="E168">
        <v>1.66099345507086E-2</v>
      </c>
    </row>
    <row r="169" spans="1:5">
      <c r="A169" t="s">
        <v>1916</v>
      </c>
      <c r="B169">
        <v>0.33176549327745603</v>
      </c>
      <c r="C169">
        <v>0.159713697646539</v>
      </c>
      <c r="D169">
        <v>0.68916031718973403</v>
      </c>
      <c r="E169">
        <v>3.0957582185557999E-3</v>
      </c>
    </row>
    <row r="170" spans="1:5">
      <c r="A170" t="s">
        <v>1917</v>
      </c>
      <c r="B170">
        <v>0.497118097159788</v>
      </c>
      <c r="C170">
        <v>0.34740468860965201</v>
      </c>
      <c r="D170">
        <v>0.71135022245322199</v>
      </c>
      <c r="E170">
        <v>1.3191292940645201E-4</v>
      </c>
    </row>
    <row r="171" spans="1:5">
      <c r="A171" t="s">
        <v>1918</v>
      </c>
      <c r="B171">
        <v>0.72692118486373403</v>
      </c>
      <c r="C171">
        <v>0.54685417370497802</v>
      </c>
      <c r="D171">
        <v>0.96628028899120899</v>
      </c>
      <c r="E171">
        <v>2.8080615352159902E-2</v>
      </c>
    </row>
    <row r="172" spans="1:5">
      <c r="A172" t="s">
        <v>1919</v>
      </c>
      <c r="B172">
        <v>0.50387843214966099</v>
      </c>
      <c r="C172">
        <v>0.27191803853213697</v>
      </c>
      <c r="D172">
        <v>0.93371324593308902</v>
      </c>
      <c r="E172">
        <v>2.94140275423443E-2</v>
      </c>
    </row>
    <row r="173" spans="1:5">
      <c r="A173" t="s">
        <v>1920</v>
      </c>
      <c r="B173">
        <v>0.55910408407108703</v>
      </c>
      <c r="C173">
        <v>0.39057467299098197</v>
      </c>
      <c r="D173">
        <v>0.80035239978857198</v>
      </c>
      <c r="E173">
        <v>1.4892254040587501E-3</v>
      </c>
    </row>
    <row r="174" spans="1:5">
      <c r="A174" t="s">
        <v>1921</v>
      </c>
      <c r="B174">
        <v>0.55406978021281705</v>
      </c>
      <c r="C174">
        <v>0.35085779764749397</v>
      </c>
      <c r="D174">
        <v>0.87497933180757004</v>
      </c>
      <c r="E174">
        <v>1.13135203199752E-2</v>
      </c>
    </row>
    <row r="175" spans="1:5">
      <c r="A175" t="s">
        <v>1922</v>
      </c>
      <c r="B175">
        <v>1.2411942269389999</v>
      </c>
      <c r="C175">
        <v>1.03452609287717</v>
      </c>
      <c r="D175">
        <v>1.4891486252436199</v>
      </c>
      <c r="E175">
        <v>2.0059132013859799E-2</v>
      </c>
    </row>
    <row r="176" spans="1:5">
      <c r="A176" t="s">
        <v>1923</v>
      </c>
      <c r="B176">
        <v>2.24602309911488</v>
      </c>
      <c r="C176">
        <v>1.5483629425854599</v>
      </c>
      <c r="D176">
        <v>3.25803442010444</v>
      </c>
      <c r="E176">
        <v>2.0109760686493199E-5</v>
      </c>
    </row>
    <row r="177" spans="1:5">
      <c r="A177" t="s">
        <v>1924</v>
      </c>
      <c r="B177">
        <v>0.57977913412498805</v>
      </c>
      <c r="C177">
        <v>0.34721232690090598</v>
      </c>
      <c r="D177">
        <v>0.96812186182161697</v>
      </c>
      <c r="E177">
        <v>3.7177386454602002E-2</v>
      </c>
    </row>
    <row r="178" spans="1:5">
      <c r="A178" t="s">
        <v>1925</v>
      </c>
      <c r="B178">
        <v>1.7415018418256201</v>
      </c>
      <c r="C178">
        <v>1.12115434224074</v>
      </c>
      <c r="D178">
        <v>2.7050946964363898</v>
      </c>
      <c r="E178">
        <v>1.35521076665135E-2</v>
      </c>
    </row>
    <row r="179" spans="1:5">
      <c r="A179" t="s">
        <v>1926</v>
      </c>
      <c r="B179">
        <v>2.20968102704148</v>
      </c>
      <c r="C179">
        <v>1.2790867858046699</v>
      </c>
      <c r="D179">
        <v>3.8173252162834599</v>
      </c>
      <c r="E179">
        <v>4.4773047104720003E-3</v>
      </c>
    </row>
    <row r="180" spans="1:5">
      <c r="A180" t="s">
        <v>1927</v>
      </c>
      <c r="B180">
        <v>1.29418554406949</v>
      </c>
      <c r="C180">
        <v>1.01364812293953</v>
      </c>
      <c r="D180">
        <v>1.6523645479866</v>
      </c>
      <c r="E180">
        <v>3.8573508285785797E-2</v>
      </c>
    </row>
    <row r="181" spans="1:5">
      <c r="A181" t="s">
        <v>1928</v>
      </c>
      <c r="B181">
        <v>0.444513366868034</v>
      </c>
      <c r="C181">
        <v>0.26211932617980599</v>
      </c>
      <c r="D181">
        <v>0.75382512309989902</v>
      </c>
      <c r="E181">
        <v>2.6244312822280898E-3</v>
      </c>
    </row>
    <row r="182" spans="1:5">
      <c r="A182" t="s">
        <v>1929</v>
      </c>
      <c r="B182">
        <v>0.64428116404981295</v>
      </c>
      <c r="C182">
        <v>0.44622398362209997</v>
      </c>
      <c r="D182">
        <v>0.93024631930345203</v>
      </c>
      <c r="E182">
        <v>1.89871445351587E-2</v>
      </c>
    </row>
    <row r="183" spans="1:5">
      <c r="A183" t="s">
        <v>1930</v>
      </c>
      <c r="B183">
        <v>1.3342836797983499</v>
      </c>
      <c r="C183">
        <v>1.0447867881247801</v>
      </c>
      <c r="D183">
        <v>1.7039964119106099</v>
      </c>
      <c r="E183">
        <v>2.08295633544552E-2</v>
      </c>
    </row>
    <row r="184" spans="1:5">
      <c r="A184" t="s">
        <v>1931</v>
      </c>
      <c r="B184">
        <v>0.46965155157980598</v>
      </c>
      <c r="C184">
        <v>0.28380703768562698</v>
      </c>
      <c r="D184">
        <v>0.77719207282536695</v>
      </c>
      <c r="E184">
        <v>3.27365644224961E-3</v>
      </c>
    </row>
    <row r="185" spans="1:5">
      <c r="A185" t="s">
        <v>1932</v>
      </c>
      <c r="B185">
        <v>1.2876256851177601</v>
      </c>
      <c r="C185">
        <v>1.00660052769678</v>
      </c>
      <c r="D185">
        <v>1.64710812219484</v>
      </c>
      <c r="E185">
        <v>4.4184875712024702E-2</v>
      </c>
    </row>
    <row r="186" spans="1:5">
      <c r="A186" t="s">
        <v>1933</v>
      </c>
      <c r="B186">
        <v>0.46959572104703601</v>
      </c>
      <c r="C186">
        <v>0.27402045563101102</v>
      </c>
      <c r="D186">
        <v>0.804757953992428</v>
      </c>
      <c r="E186">
        <v>5.9540303170616798E-3</v>
      </c>
    </row>
    <row r="187" spans="1:5">
      <c r="A187" t="s">
        <v>1934</v>
      </c>
      <c r="B187">
        <v>0.73125538153541103</v>
      </c>
      <c r="C187">
        <v>0.54660555997201699</v>
      </c>
      <c r="D187">
        <v>0.97828209623750295</v>
      </c>
      <c r="E187">
        <v>3.5045368053914998E-2</v>
      </c>
    </row>
    <row r="188" spans="1:5">
      <c r="A188" t="s">
        <v>1935</v>
      </c>
      <c r="B188">
        <v>0.58274874837698898</v>
      </c>
      <c r="C188">
        <v>0.364339873524547</v>
      </c>
      <c r="D188">
        <v>0.93208602300309995</v>
      </c>
      <c r="E188">
        <v>2.4230344545405302E-2</v>
      </c>
    </row>
    <row r="189" spans="1:5">
      <c r="A189" t="s">
        <v>1936</v>
      </c>
      <c r="B189">
        <v>1.65105232191663</v>
      </c>
      <c r="C189">
        <v>1.01323002767993</v>
      </c>
      <c r="D189">
        <v>2.6903799682567402</v>
      </c>
      <c r="E189">
        <v>4.4143837921581101E-2</v>
      </c>
    </row>
    <row r="190" spans="1:5">
      <c r="A190" t="s">
        <v>1937</v>
      </c>
      <c r="B190">
        <v>1.6077444739665601</v>
      </c>
      <c r="C190">
        <v>1.17161590478619</v>
      </c>
      <c r="D190">
        <v>2.2062198737748502</v>
      </c>
      <c r="E190">
        <v>3.2722280896863502E-3</v>
      </c>
    </row>
    <row r="191" spans="1:5">
      <c r="A191" t="s">
        <v>1938</v>
      </c>
      <c r="B191">
        <v>0.68099874179648301</v>
      </c>
      <c r="C191">
        <v>0.53799409037018098</v>
      </c>
      <c r="D191">
        <v>0.86201557717723498</v>
      </c>
      <c r="E191">
        <v>1.4002551579017E-3</v>
      </c>
    </row>
    <row r="192" spans="1:5">
      <c r="A192" t="s">
        <v>1939</v>
      </c>
      <c r="B192">
        <v>1.1662561145703201</v>
      </c>
      <c r="C192">
        <v>1.0365144556919701</v>
      </c>
      <c r="D192">
        <v>1.3122376801437099</v>
      </c>
      <c r="E192">
        <v>1.05888830850482E-2</v>
      </c>
    </row>
    <row r="193" spans="1:5">
      <c r="A193" t="s">
        <v>1940</v>
      </c>
      <c r="B193">
        <v>0.68279814067489097</v>
      </c>
      <c r="C193">
        <v>0.54778295585538705</v>
      </c>
      <c r="D193">
        <v>0.85109128702457804</v>
      </c>
      <c r="E193">
        <v>6.8800353961151299E-4</v>
      </c>
    </row>
    <row r="194" spans="1:5">
      <c r="A194" t="s">
        <v>1941</v>
      </c>
      <c r="B194">
        <v>1.3076188235791499</v>
      </c>
      <c r="C194">
        <v>1.0486295533366801</v>
      </c>
      <c r="D194">
        <v>1.6305729533730999</v>
      </c>
      <c r="E194">
        <v>1.72371590350382E-2</v>
      </c>
    </row>
    <row r="195" spans="1:5">
      <c r="A195" t="s">
        <v>1942</v>
      </c>
      <c r="B195">
        <v>0.629126724653993</v>
      </c>
      <c r="C195">
        <v>0.47234975804141299</v>
      </c>
      <c r="D195">
        <v>0.837939321309359</v>
      </c>
      <c r="E195">
        <v>1.52936834840667E-3</v>
      </c>
    </row>
    <row r="196" spans="1:5">
      <c r="A196" t="s">
        <v>1943</v>
      </c>
      <c r="B196">
        <v>1.52203238938648</v>
      </c>
      <c r="C196">
        <v>1.1237526162832101</v>
      </c>
      <c r="D196">
        <v>2.0614702566865302</v>
      </c>
      <c r="E196">
        <v>6.6527760593981296E-3</v>
      </c>
    </row>
    <row r="197" spans="1:5">
      <c r="A197" t="s">
        <v>1944</v>
      </c>
      <c r="B197">
        <v>0.62359476687788495</v>
      </c>
      <c r="C197">
        <v>0.42308289384476799</v>
      </c>
      <c r="D197">
        <v>0.91913532533452602</v>
      </c>
      <c r="E197">
        <v>1.7033389974440299E-2</v>
      </c>
    </row>
    <row r="198" spans="1:5">
      <c r="A198" t="s">
        <v>1945</v>
      </c>
      <c r="B198">
        <v>7.5878385292383194E-2</v>
      </c>
      <c r="C198">
        <v>1.7842956156819301E-2</v>
      </c>
      <c r="D198">
        <v>0.32267799707499201</v>
      </c>
      <c r="E198">
        <v>4.8033845232343199E-4</v>
      </c>
    </row>
    <row r="199" spans="1:5">
      <c r="A199" t="s">
        <v>1946</v>
      </c>
      <c r="B199">
        <v>0.371323165670016</v>
      </c>
      <c r="C199">
        <v>0.21360040804177</v>
      </c>
      <c r="D199">
        <v>0.64550856726939698</v>
      </c>
      <c r="E199">
        <v>4.4569792861907101E-4</v>
      </c>
    </row>
    <row r="200" spans="1:5">
      <c r="A200" t="s">
        <v>1947</v>
      </c>
      <c r="B200">
        <v>1.4621278433629601</v>
      </c>
      <c r="C200">
        <v>1.1777807890599501</v>
      </c>
      <c r="D200">
        <v>1.81512370569699</v>
      </c>
      <c r="E200">
        <v>5.7539569961461996E-4</v>
      </c>
    </row>
    <row r="201" spans="1:5">
      <c r="A201" t="s">
        <v>1948</v>
      </c>
      <c r="B201">
        <v>0.46899823315932898</v>
      </c>
      <c r="C201">
        <v>0.25818410704638101</v>
      </c>
      <c r="D201">
        <v>0.85194764783510901</v>
      </c>
      <c r="E201">
        <v>1.2916315153765E-2</v>
      </c>
    </row>
    <row r="202" spans="1:5">
      <c r="A202" t="s">
        <v>1949</v>
      </c>
      <c r="B202">
        <v>2.1641593693336199</v>
      </c>
      <c r="C202">
        <v>1.4969257226049699</v>
      </c>
      <c r="D202">
        <v>3.1288030562558999</v>
      </c>
      <c r="E202">
        <v>4.0442919902136002E-5</v>
      </c>
    </row>
    <row r="203" spans="1:5">
      <c r="A203" t="s">
        <v>1950</v>
      </c>
      <c r="B203">
        <v>1.46215231847453</v>
      </c>
      <c r="C203">
        <v>1.1038551001480701</v>
      </c>
      <c r="D203">
        <v>1.93674822187593</v>
      </c>
      <c r="E203">
        <v>8.0753396338327597E-3</v>
      </c>
    </row>
    <row r="204" spans="1:5">
      <c r="A204" t="s">
        <v>1951</v>
      </c>
      <c r="B204">
        <v>0.61879426572338703</v>
      </c>
      <c r="C204">
        <v>0.42070634641233501</v>
      </c>
      <c r="D204">
        <v>0.91015109840263297</v>
      </c>
      <c r="E204">
        <v>1.4760752561028E-2</v>
      </c>
    </row>
    <row r="205" spans="1:5">
      <c r="A205" t="s">
        <v>1952</v>
      </c>
      <c r="B205">
        <v>1.97989756487713</v>
      </c>
      <c r="C205">
        <v>1.35262785073669</v>
      </c>
      <c r="D205">
        <v>2.8980582983496901</v>
      </c>
      <c r="E205">
        <v>4.41742712957438E-4</v>
      </c>
    </row>
    <row r="206" spans="1:5">
      <c r="A206" t="s">
        <v>1953</v>
      </c>
      <c r="B206">
        <v>1.80580405653169</v>
      </c>
      <c r="C206">
        <v>1.1450664404769999</v>
      </c>
      <c r="D206">
        <v>2.84780705757818</v>
      </c>
      <c r="E206">
        <v>1.09971675957317E-2</v>
      </c>
    </row>
    <row r="207" spans="1:5">
      <c r="A207" t="s">
        <v>1954</v>
      </c>
      <c r="B207">
        <v>0.71258327311377201</v>
      </c>
      <c r="C207">
        <v>0.508513648159159</v>
      </c>
      <c r="D207">
        <v>0.99854728178821595</v>
      </c>
      <c r="E207">
        <v>4.9021011703660702E-2</v>
      </c>
    </row>
    <row r="208" spans="1:5">
      <c r="A208" t="s">
        <v>1955</v>
      </c>
      <c r="B208">
        <v>0.64399498323483995</v>
      </c>
      <c r="C208">
        <v>0.47273745363608999</v>
      </c>
      <c r="D208">
        <v>0.87729359127719497</v>
      </c>
      <c r="E208">
        <v>5.2718774319390196E-3</v>
      </c>
    </row>
    <row r="209" spans="1:5">
      <c r="A209" t="s">
        <v>1956</v>
      </c>
      <c r="B209">
        <v>0.51559341574866102</v>
      </c>
      <c r="C209">
        <v>0.30910727880938499</v>
      </c>
      <c r="D209">
        <v>0.86001394527918396</v>
      </c>
      <c r="E209">
        <v>1.11590748363489E-2</v>
      </c>
    </row>
    <row r="210" spans="1:5">
      <c r="A210" t="s">
        <v>1957</v>
      </c>
      <c r="B210">
        <v>0.33841774273837599</v>
      </c>
      <c r="C210">
        <v>0.16510152501571901</v>
      </c>
      <c r="D210">
        <v>0.69367359622652602</v>
      </c>
      <c r="E210">
        <v>3.0886861562565301E-3</v>
      </c>
    </row>
    <row r="211" spans="1:5">
      <c r="A211" t="s">
        <v>1958</v>
      </c>
      <c r="B211">
        <v>1.3538543839127</v>
      </c>
      <c r="C211">
        <v>1.0234105192032199</v>
      </c>
      <c r="D211">
        <v>1.79099360271055</v>
      </c>
      <c r="E211">
        <v>3.3833286210326399E-2</v>
      </c>
    </row>
    <row r="212" spans="1:5">
      <c r="A212" t="s">
        <v>1959</v>
      </c>
      <c r="B212">
        <v>0.58455379407140295</v>
      </c>
      <c r="C212">
        <v>0.41450127579109303</v>
      </c>
      <c r="D212">
        <v>0.82437174049975603</v>
      </c>
      <c r="E212">
        <v>2.2053710783236599E-3</v>
      </c>
    </row>
    <row r="213" spans="1:5">
      <c r="A213" t="s">
        <v>1960</v>
      </c>
      <c r="B213">
        <v>0.71829796604428797</v>
      </c>
      <c r="C213">
        <v>0.59378799087866696</v>
      </c>
      <c r="D213">
        <v>0.86891613833394199</v>
      </c>
      <c r="E213">
        <v>6.5768348391809803E-4</v>
      </c>
    </row>
    <row r="214" spans="1:5">
      <c r="A214" t="s">
        <v>1961</v>
      </c>
      <c r="B214">
        <v>0.54562383965551997</v>
      </c>
      <c r="C214">
        <v>0.36933270517421202</v>
      </c>
      <c r="D214">
        <v>0.80606285397878896</v>
      </c>
      <c r="E214">
        <v>2.3439119482661901E-3</v>
      </c>
    </row>
    <row r="215" spans="1:5">
      <c r="A215" t="s">
        <v>1962</v>
      </c>
      <c r="B215">
        <v>1.6860063162397201</v>
      </c>
      <c r="C215">
        <v>1.17059465043555</v>
      </c>
      <c r="D215">
        <v>2.42835322828663</v>
      </c>
      <c r="E215">
        <v>5.0143319679938902E-3</v>
      </c>
    </row>
    <row r="216" spans="1:5">
      <c r="A216" t="s">
        <v>1963</v>
      </c>
      <c r="B216">
        <v>0.62631783138659003</v>
      </c>
      <c r="C216">
        <v>0.45810461762986798</v>
      </c>
      <c r="D216">
        <v>0.85629790841738396</v>
      </c>
      <c r="E216">
        <v>3.3661875397389199E-3</v>
      </c>
    </row>
    <row r="217" spans="1:5">
      <c r="A217" t="s">
        <v>1964</v>
      </c>
      <c r="B217">
        <v>0.57450587036078105</v>
      </c>
      <c r="C217">
        <v>0.42831920906114701</v>
      </c>
      <c r="D217">
        <v>0.77058648805984398</v>
      </c>
      <c r="E217">
        <v>2.1610252735469599E-4</v>
      </c>
    </row>
    <row r="218" spans="1:5">
      <c r="A218" t="s">
        <v>1965</v>
      </c>
      <c r="B218">
        <v>0.76586416071719299</v>
      </c>
      <c r="C218">
        <v>0.59024859145178499</v>
      </c>
      <c r="D218">
        <v>0.99373030476594304</v>
      </c>
      <c r="E218">
        <v>4.4718597957062498E-2</v>
      </c>
    </row>
    <row r="219" spans="1:5">
      <c r="A219" t="s">
        <v>1966</v>
      </c>
      <c r="B219">
        <v>0.53843381829866099</v>
      </c>
      <c r="C219">
        <v>0.35243487478118501</v>
      </c>
      <c r="D219">
        <v>0.82259446335346897</v>
      </c>
      <c r="E219">
        <v>4.1946410906632398E-3</v>
      </c>
    </row>
    <row r="220" spans="1:5">
      <c r="A220" t="s">
        <v>1967</v>
      </c>
      <c r="B220">
        <v>0.58374693360830199</v>
      </c>
      <c r="C220">
        <v>0.39178101845027402</v>
      </c>
      <c r="D220">
        <v>0.86977282320875304</v>
      </c>
      <c r="E220">
        <v>8.1514033234388692E-3</v>
      </c>
    </row>
    <row r="221" spans="1:5">
      <c r="A221" t="s">
        <v>1968</v>
      </c>
      <c r="B221">
        <v>1.21310513527741</v>
      </c>
      <c r="C221">
        <v>1.0746089871007001</v>
      </c>
      <c r="D221">
        <v>1.3694507368739499</v>
      </c>
      <c r="E221">
        <v>1.78806399452373E-3</v>
      </c>
    </row>
    <row r="222" spans="1:5">
      <c r="A222" t="s">
        <v>1969</v>
      </c>
      <c r="B222">
        <v>0.511850752238595</v>
      </c>
      <c r="C222">
        <v>0.32389160336846001</v>
      </c>
      <c r="D222">
        <v>0.80888541055871099</v>
      </c>
      <c r="E222">
        <v>4.1260436491135297E-3</v>
      </c>
    </row>
    <row r="223" spans="1:5">
      <c r="A223" t="s">
        <v>1970</v>
      </c>
      <c r="B223">
        <v>0.60823092674465395</v>
      </c>
      <c r="C223">
        <v>0.48231229572917</v>
      </c>
      <c r="D223">
        <v>0.76702348981041502</v>
      </c>
      <c r="E223">
        <v>2.6563920071868699E-5</v>
      </c>
    </row>
    <row r="224" spans="1:5">
      <c r="A224" t="s">
        <v>1971</v>
      </c>
      <c r="B224">
        <v>0.64508595820047498</v>
      </c>
      <c r="C224">
        <v>0.431859706526184</v>
      </c>
      <c r="D224">
        <v>0.96359046046402697</v>
      </c>
      <c r="E224">
        <v>3.2264737494386499E-2</v>
      </c>
    </row>
    <row r="225" spans="1:5">
      <c r="A225" t="s">
        <v>1972</v>
      </c>
      <c r="B225">
        <v>0.57025401110779095</v>
      </c>
      <c r="C225">
        <v>0.402644106868431</v>
      </c>
      <c r="D225">
        <v>0.80763540714327298</v>
      </c>
      <c r="E225">
        <v>1.5608390777122399E-3</v>
      </c>
    </row>
    <row r="226" spans="1:5">
      <c r="A226" t="s">
        <v>1973</v>
      </c>
      <c r="B226">
        <v>1.6678341209638801</v>
      </c>
      <c r="C226">
        <v>1.3035246642560001</v>
      </c>
      <c r="D226">
        <v>2.1339608918247799</v>
      </c>
      <c r="E226">
        <v>4.7420466936758197E-5</v>
      </c>
    </row>
    <row r="227" spans="1:5">
      <c r="A227" t="s">
        <v>1974</v>
      </c>
      <c r="B227">
        <v>2.6701538905234301</v>
      </c>
      <c r="C227">
        <v>1.61056571690058</v>
      </c>
      <c r="D227">
        <v>4.4268431422953904</v>
      </c>
      <c r="E227">
        <v>1.4030306003412699E-4</v>
      </c>
    </row>
    <row r="228" spans="1:5">
      <c r="A228" t="s">
        <v>1975</v>
      </c>
      <c r="B228">
        <v>1.44772287987633</v>
      </c>
      <c r="C228">
        <v>1.1149767966953501</v>
      </c>
      <c r="D228">
        <v>1.87977143840965</v>
      </c>
      <c r="E228">
        <v>5.4905729622791097E-3</v>
      </c>
    </row>
    <row r="229" spans="1:5">
      <c r="A229" t="s">
        <v>1976</v>
      </c>
      <c r="B229">
        <v>0.75985439586856296</v>
      </c>
      <c r="C229">
        <v>0.60603271123293501</v>
      </c>
      <c r="D229">
        <v>0.952718710094275</v>
      </c>
      <c r="E229">
        <v>1.7328670314435801E-2</v>
      </c>
    </row>
    <row r="230" spans="1:5">
      <c r="A230" t="s">
        <v>1977</v>
      </c>
      <c r="B230">
        <v>0.58677987652588104</v>
      </c>
      <c r="C230">
        <v>0.38780409019697898</v>
      </c>
      <c r="D230">
        <v>0.88784680770344904</v>
      </c>
      <c r="E230">
        <v>1.16383539068379E-2</v>
      </c>
    </row>
    <row r="231" spans="1:5">
      <c r="A231" t="s">
        <v>1978</v>
      </c>
      <c r="B231">
        <v>1.3473228531488699</v>
      </c>
      <c r="C231">
        <v>1.0414958950731901</v>
      </c>
      <c r="D231">
        <v>1.7429534568541301</v>
      </c>
      <c r="E231">
        <v>2.32391913675579E-2</v>
      </c>
    </row>
    <row r="232" spans="1:5">
      <c r="A232" t="s">
        <v>1979</v>
      </c>
      <c r="B232">
        <v>1.50694176492073</v>
      </c>
      <c r="C232">
        <v>1.0728732865491899</v>
      </c>
      <c r="D232">
        <v>2.1166278546896198</v>
      </c>
      <c r="E232">
        <v>1.7993295110686602E-2</v>
      </c>
    </row>
    <row r="233" spans="1:5">
      <c r="A233" t="s">
        <v>1980</v>
      </c>
      <c r="B233">
        <v>0.63147414605970897</v>
      </c>
      <c r="C233">
        <v>0.427449741149591</v>
      </c>
      <c r="D233">
        <v>0.93288066117295398</v>
      </c>
      <c r="E233">
        <v>2.0947359198378701E-2</v>
      </c>
    </row>
    <row r="234" spans="1:5">
      <c r="A234" t="s">
        <v>1981</v>
      </c>
      <c r="B234">
        <v>0.61783993102343604</v>
      </c>
      <c r="C234">
        <v>0.384393530270419</v>
      </c>
      <c r="D234">
        <v>0.99306088762342704</v>
      </c>
      <c r="E234">
        <v>4.6731817290393801E-2</v>
      </c>
    </row>
    <row r="235" spans="1:5">
      <c r="A235" t="s">
        <v>1982</v>
      </c>
      <c r="B235">
        <v>0.42624471617238802</v>
      </c>
      <c r="C235">
        <v>0.23009789776022399</v>
      </c>
      <c r="D235">
        <v>0.78959677525696303</v>
      </c>
      <c r="E235">
        <v>6.7084683807073203E-3</v>
      </c>
    </row>
    <row r="236" spans="1:5">
      <c r="A236" t="s">
        <v>1983</v>
      </c>
      <c r="B236">
        <v>0.47720134147403398</v>
      </c>
      <c r="C236">
        <v>0.30171054220760701</v>
      </c>
      <c r="D236">
        <v>0.75476686574618501</v>
      </c>
      <c r="E236">
        <v>1.5630177251954301E-3</v>
      </c>
    </row>
    <row r="237" spans="1:5">
      <c r="A237" t="s">
        <v>1984</v>
      </c>
      <c r="B237">
        <v>1.4281326568600701</v>
      </c>
      <c r="C237">
        <v>1.00983004140451</v>
      </c>
      <c r="D237">
        <v>2.0197090618868101</v>
      </c>
      <c r="E237">
        <v>4.38751056808281E-2</v>
      </c>
    </row>
    <row r="238" spans="1:5">
      <c r="A238" t="s">
        <v>1985</v>
      </c>
      <c r="B238">
        <v>0.51873690020895102</v>
      </c>
      <c r="C238">
        <v>0.36981998249995601</v>
      </c>
      <c r="D238">
        <v>0.72761879933955098</v>
      </c>
      <c r="E238">
        <v>1.4367593315660801E-4</v>
      </c>
    </row>
    <row r="239" spans="1:5">
      <c r="A239" t="s">
        <v>1986</v>
      </c>
      <c r="B239">
        <v>1.38477207761736</v>
      </c>
      <c r="C239">
        <v>1.03829555430871</v>
      </c>
      <c r="D239">
        <v>1.8468669147152601</v>
      </c>
      <c r="E239">
        <v>2.67082712139445E-2</v>
      </c>
    </row>
    <row r="240" spans="1:5">
      <c r="A240" t="s">
        <v>1987</v>
      </c>
      <c r="B240">
        <v>2.3902644640344399</v>
      </c>
      <c r="C240">
        <v>1.4713551237846001</v>
      </c>
      <c r="D240">
        <v>3.8830627057117399</v>
      </c>
      <c r="E240">
        <v>4.3172981221159101E-4</v>
      </c>
    </row>
    <row r="241" spans="1:5">
      <c r="A241" t="s">
        <v>1988</v>
      </c>
      <c r="B241">
        <v>1.8000731275144799</v>
      </c>
      <c r="C241">
        <v>1.3596321174513999</v>
      </c>
      <c r="D241">
        <v>2.3831911756200399</v>
      </c>
      <c r="E241">
        <v>4.03048883149488E-5</v>
      </c>
    </row>
    <row r="242" spans="1:5">
      <c r="A242" t="s">
        <v>1989</v>
      </c>
      <c r="B242">
        <v>1.8932018465321301</v>
      </c>
      <c r="C242">
        <v>1.14495091851139</v>
      </c>
      <c r="D242">
        <v>3.13045142264497</v>
      </c>
      <c r="E242">
        <v>1.2864283017361E-2</v>
      </c>
    </row>
    <row r="243" spans="1:5">
      <c r="A243" t="s">
        <v>1990</v>
      </c>
      <c r="B243">
        <v>1.4934624716170699</v>
      </c>
      <c r="C243">
        <v>1.2202452192281601</v>
      </c>
      <c r="D243">
        <v>1.8278540403046</v>
      </c>
      <c r="E243">
        <v>9.98777595869983E-5</v>
      </c>
    </row>
    <row r="244" spans="1:5">
      <c r="A244" t="s">
        <v>1991</v>
      </c>
      <c r="B244">
        <v>0.61030110450821495</v>
      </c>
      <c r="C244">
        <v>0.41964859316101499</v>
      </c>
      <c r="D244">
        <v>0.88756984828264296</v>
      </c>
      <c r="E244">
        <v>9.7633134607636608E-3</v>
      </c>
    </row>
    <row r="245" spans="1:5">
      <c r="A245" t="s">
        <v>1992</v>
      </c>
      <c r="B245">
        <v>1.7120182203688401</v>
      </c>
      <c r="C245">
        <v>1.1536424948289301</v>
      </c>
      <c r="D245">
        <v>2.5406539721038301</v>
      </c>
      <c r="E245">
        <v>7.5942397482457302E-3</v>
      </c>
    </row>
    <row r="246" spans="1:5">
      <c r="A246" t="s">
        <v>1993</v>
      </c>
      <c r="B246">
        <v>1.22181605114303</v>
      </c>
      <c r="C246">
        <v>1.0683351110400701</v>
      </c>
      <c r="D246">
        <v>1.3973466259827401</v>
      </c>
      <c r="E246">
        <v>3.44348261750506E-3</v>
      </c>
    </row>
    <row r="247" spans="1:5">
      <c r="A247" t="s">
        <v>1994</v>
      </c>
      <c r="B247">
        <v>2.7797937140849802</v>
      </c>
      <c r="C247">
        <v>1.2851226824780999</v>
      </c>
      <c r="D247">
        <v>6.0128524678795001</v>
      </c>
      <c r="E247">
        <v>9.3978944113628799E-3</v>
      </c>
    </row>
    <row r="248" spans="1:5">
      <c r="A248" t="s">
        <v>1995</v>
      </c>
      <c r="B248">
        <v>0.67500678782415302</v>
      </c>
      <c r="C248">
        <v>0.47541868998246201</v>
      </c>
      <c r="D248">
        <v>0.95838504713705996</v>
      </c>
      <c r="E248">
        <v>2.7975234576099101E-2</v>
      </c>
    </row>
    <row r="249" spans="1:5">
      <c r="A249" t="s">
        <v>1996</v>
      </c>
      <c r="B249">
        <v>0.57830932257556</v>
      </c>
      <c r="C249">
        <v>0.43639839053624402</v>
      </c>
      <c r="D249">
        <v>0.76636779564389002</v>
      </c>
      <c r="E249">
        <v>1.3767668358984401E-4</v>
      </c>
    </row>
    <row r="250" spans="1:5">
      <c r="A250" t="s">
        <v>1997</v>
      </c>
      <c r="B250">
        <v>1.2562486616878701</v>
      </c>
      <c r="C250">
        <v>1.0657171144250901</v>
      </c>
      <c r="D250">
        <v>1.4808439112324101</v>
      </c>
      <c r="E250">
        <v>6.5600319687853098E-3</v>
      </c>
    </row>
    <row r="251" spans="1:5">
      <c r="A251" t="s">
        <v>1998</v>
      </c>
      <c r="B251">
        <v>0.54342208756492405</v>
      </c>
      <c r="C251">
        <v>0.41181134951221299</v>
      </c>
      <c r="D251">
        <v>0.71709428504874595</v>
      </c>
      <c r="E251">
        <v>1.6307444863134399E-5</v>
      </c>
    </row>
    <row r="252" spans="1:5">
      <c r="A252" t="s">
        <v>1999</v>
      </c>
      <c r="B252">
        <v>1.4981557331494699</v>
      </c>
      <c r="C252">
        <v>1.1733954323142399</v>
      </c>
      <c r="D252">
        <v>1.91279984475646</v>
      </c>
      <c r="E252">
        <v>1.18425927364453E-3</v>
      </c>
    </row>
    <row r="253" spans="1:5">
      <c r="A253" t="s">
        <v>2000</v>
      </c>
      <c r="B253">
        <v>1.6683675027235401</v>
      </c>
      <c r="C253">
        <v>1.19189135510008</v>
      </c>
      <c r="D253">
        <v>2.33532201759302</v>
      </c>
      <c r="E253">
        <v>2.8542810589149699E-3</v>
      </c>
    </row>
    <row r="254" spans="1:5">
      <c r="A254" t="s">
        <v>2001</v>
      </c>
      <c r="B254">
        <v>0.63856166504306999</v>
      </c>
      <c r="C254">
        <v>0.41265071096149197</v>
      </c>
      <c r="D254">
        <v>0.98815048473436295</v>
      </c>
      <c r="E254">
        <v>4.4064799297077198E-2</v>
      </c>
    </row>
    <row r="255" spans="1:5">
      <c r="A255" t="s">
        <v>2002</v>
      </c>
      <c r="B255">
        <v>0.61422629871432699</v>
      </c>
      <c r="C255">
        <v>0.42218493092227199</v>
      </c>
      <c r="D255">
        <v>0.89362248247027298</v>
      </c>
      <c r="E255">
        <v>1.0836370667031499E-2</v>
      </c>
    </row>
    <row r="256" spans="1:5">
      <c r="A256" t="s">
        <v>2003</v>
      </c>
      <c r="B256">
        <v>1.2084169523291699</v>
      </c>
      <c r="C256">
        <v>1.0565204040640901</v>
      </c>
      <c r="D256">
        <v>1.3821517550057101</v>
      </c>
      <c r="E256">
        <v>5.7418666031796598E-3</v>
      </c>
    </row>
    <row r="257" spans="1:5">
      <c r="A257" t="s">
        <v>2004</v>
      </c>
      <c r="B257">
        <v>2.1104006752978801</v>
      </c>
      <c r="C257">
        <v>1.5558287140313101</v>
      </c>
      <c r="D257">
        <v>2.8626486772811401</v>
      </c>
      <c r="E257">
        <v>1.5742268093150499E-6</v>
      </c>
    </row>
    <row r="258" spans="1:5">
      <c r="A258" t="s">
        <v>2005</v>
      </c>
      <c r="B258">
        <v>1.2780422183517901</v>
      </c>
      <c r="C258">
        <v>1.02693611886078</v>
      </c>
      <c r="D258">
        <v>1.5905487029724401</v>
      </c>
      <c r="E258">
        <v>2.7940959425558E-2</v>
      </c>
    </row>
    <row r="259" spans="1:5">
      <c r="A259" t="s">
        <v>2006</v>
      </c>
      <c r="B259">
        <v>0.59626417652519703</v>
      </c>
      <c r="C259">
        <v>0.382425824510989</v>
      </c>
      <c r="D259">
        <v>0.92967301217665499</v>
      </c>
      <c r="E259">
        <v>2.2503543379771999E-2</v>
      </c>
    </row>
    <row r="260" spans="1:5">
      <c r="A260" t="s">
        <v>2007</v>
      </c>
      <c r="B260">
        <v>0.79533007982265003</v>
      </c>
      <c r="C260">
        <v>0.68560823578163399</v>
      </c>
      <c r="D260">
        <v>0.92261134399816502</v>
      </c>
      <c r="E260">
        <v>2.4994237618547301E-3</v>
      </c>
    </row>
    <row r="261" spans="1:5">
      <c r="A261" t="s">
        <v>2008</v>
      </c>
      <c r="B261">
        <v>1.4374230697558199</v>
      </c>
      <c r="C261">
        <v>1.13799628756306</v>
      </c>
      <c r="D261">
        <v>1.8156342898893201</v>
      </c>
      <c r="E261">
        <v>2.3295580491700099E-3</v>
      </c>
    </row>
    <row r="262" spans="1:5">
      <c r="A262" t="s">
        <v>2009</v>
      </c>
      <c r="B262">
        <v>0.76239745411461002</v>
      </c>
      <c r="C262">
        <v>0.591751373992768</v>
      </c>
      <c r="D262">
        <v>0.98225353347053201</v>
      </c>
      <c r="E262">
        <v>3.5863677065637298E-2</v>
      </c>
    </row>
    <row r="263" spans="1:5">
      <c r="A263" t="s">
        <v>2010</v>
      </c>
      <c r="B263">
        <v>0.54774632944242496</v>
      </c>
      <c r="C263">
        <v>0.34356933392003403</v>
      </c>
      <c r="D263">
        <v>0.87326199342191901</v>
      </c>
      <c r="E263">
        <v>1.14246974241939E-2</v>
      </c>
    </row>
    <row r="264" spans="1:5">
      <c r="A264" t="s">
        <v>2011</v>
      </c>
      <c r="B264">
        <v>0.458029670272248</v>
      </c>
      <c r="C264">
        <v>0.27446709091790999</v>
      </c>
      <c r="D264">
        <v>0.76435822651120999</v>
      </c>
      <c r="E264">
        <v>2.80416718040491E-3</v>
      </c>
    </row>
    <row r="265" spans="1:5">
      <c r="A265" t="s">
        <v>2012</v>
      </c>
      <c r="B265">
        <v>1.6748677417753399</v>
      </c>
      <c r="C265">
        <v>1.0377815130814001</v>
      </c>
      <c r="D265">
        <v>2.7030563920052999</v>
      </c>
      <c r="E265">
        <v>3.4701876326602002E-2</v>
      </c>
    </row>
    <row r="266" spans="1:5">
      <c r="A266" t="s">
        <v>2013</v>
      </c>
      <c r="B266">
        <v>5.1969607600887198</v>
      </c>
      <c r="C266">
        <v>1.5238108380714299</v>
      </c>
      <c r="D266">
        <v>17.724247962486199</v>
      </c>
      <c r="E266">
        <v>8.4666002010957905E-3</v>
      </c>
    </row>
    <row r="267" spans="1:5">
      <c r="A267" t="s">
        <v>2014</v>
      </c>
      <c r="B267">
        <v>0.52802307357165501</v>
      </c>
      <c r="C267">
        <v>0.32510170409629002</v>
      </c>
      <c r="D267">
        <v>0.85760352133213802</v>
      </c>
      <c r="E267">
        <v>9.8589306656850697E-3</v>
      </c>
    </row>
    <row r="268" spans="1:5">
      <c r="A268" t="s">
        <v>2015</v>
      </c>
      <c r="B268">
        <v>3.4485651172132701</v>
      </c>
      <c r="C268">
        <v>1.7999530844893801</v>
      </c>
      <c r="D268">
        <v>6.6071729703076896</v>
      </c>
      <c r="E268">
        <v>1.90179101278799E-4</v>
      </c>
    </row>
    <row r="269" spans="1:5">
      <c r="A269" t="s">
        <v>2016</v>
      </c>
      <c r="B269">
        <v>1.43887071461634</v>
      </c>
      <c r="C269">
        <v>1.02675644814532</v>
      </c>
      <c r="D269">
        <v>2.0163973034893798</v>
      </c>
      <c r="E269">
        <v>3.4572933657678197E-2</v>
      </c>
    </row>
    <row r="270" spans="1:5">
      <c r="A270" t="s">
        <v>2017</v>
      </c>
      <c r="B270">
        <v>0.63688621739657103</v>
      </c>
      <c r="C270">
        <v>0.43570457049116301</v>
      </c>
      <c r="D270">
        <v>0.93096120945543204</v>
      </c>
      <c r="E270">
        <v>1.9842972091591901E-2</v>
      </c>
    </row>
    <row r="271" spans="1:5">
      <c r="A271" t="s">
        <v>2018</v>
      </c>
      <c r="B271">
        <v>0.64608173729920304</v>
      </c>
      <c r="C271">
        <v>0.42435858429715001</v>
      </c>
      <c r="D271">
        <v>0.98365303947584104</v>
      </c>
      <c r="E271">
        <v>4.1668558983946502E-2</v>
      </c>
    </row>
    <row r="272" spans="1:5">
      <c r="A272" t="s">
        <v>2019</v>
      </c>
      <c r="B272">
        <v>0.59337774111198005</v>
      </c>
      <c r="C272">
        <v>0.36558664793079099</v>
      </c>
      <c r="D272">
        <v>0.96310175888538296</v>
      </c>
      <c r="E272">
        <v>3.4677254645175501E-2</v>
      </c>
    </row>
    <row r="273" spans="1:5">
      <c r="A273" t="s">
        <v>2020</v>
      </c>
      <c r="B273">
        <v>0.66642331888101902</v>
      </c>
      <c r="C273">
        <v>0.49798045251347101</v>
      </c>
      <c r="D273">
        <v>0.89184231571093397</v>
      </c>
      <c r="E273">
        <v>6.3342143626879998E-3</v>
      </c>
    </row>
    <row r="274" spans="1:5">
      <c r="A274" t="s">
        <v>2021</v>
      </c>
      <c r="B274">
        <v>1.63861334965825</v>
      </c>
      <c r="C274">
        <v>1.20486515166325</v>
      </c>
      <c r="D274">
        <v>2.2285097265629101</v>
      </c>
      <c r="E274">
        <v>1.64440438791E-3</v>
      </c>
    </row>
    <row r="275" spans="1:5">
      <c r="A275" t="s">
        <v>2022</v>
      </c>
      <c r="B275">
        <v>1.39903758461724</v>
      </c>
      <c r="C275">
        <v>1.01848854051385</v>
      </c>
      <c r="D275">
        <v>1.92177534190431</v>
      </c>
      <c r="E275">
        <v>3.8166123740566903E-2</v>
      </c>
    </row>
    <row r="276" spans="1:5">
      <c r="A276" t="s">
        <v>2023</v>
      </c>
      <c r="B276">
        <v>0.73389613737128401</v>
      </c>
      <c r="C276">
        <v>0.61125793256420502</v>
      </c>
      <c r="D276">
        <v>0.88113955133321298</v>
      </c>
      <c r="E276">
        <v>9.1202860531836103E-4</v>
      </c>
    </row>
    <row r="277" spans="1:5">
      <c r="A277" t="s">
        <v>2024</v>
      </c>
      <c r="B277">
        <v>1.3713533508126099</v>
      </c>
      <c r="C277">
        <v>1.0043594046251301</v>
      </c>
      <c r="D277">
        <v>1.8724472575500799</v>
      </c>
      <c r="E277">
        <v>4.6884910983587401E-2</v>
      </c>
    </row>
    <row r="278" spans="1:5">
      <c r="A278" t="s">
        <v>2025</v>
      </c>
      <c r="B278">
        <v>0.54084007158379899</v>
      </c>
      <c r="C278">
        <v>0.361340840237656</v>
      </c>
      <c r="D278">
        <v>0.80950712030886096</v>
      </c>
      <c r="E278">
        <v>2.8174573502891698E-3</v>
      </c>
    </row>
    <row r="279" spans="1:5">
      <c r="A279" t="s">
        <v>2026</v>
      </c>
      <c r="B279">
        <v>2.2824643357770502</v>
      </c>
      <c r="C279">
        <v>1.1920206838163701</v>
      </c>
      <c r="D279">
        <v>4.3704304084850296</v>
      </c>
      <c r="E279">
        <v>1.27769071915172E-2</v>
      </c>
    </row>
    <row r="280" spans="1:5">
      <c r="A280" t="s">
        <v>2027</v>
      </c>
      <c r="B280">
        <v>0.40756976775165898</v>
      </c>
      <c r="C280">
        <v>0.19317066090523499</v>
      </c>
      <c r="D280">
        <v>0.85992932263472599</v>
      </c>
      <c r="E280">
        <v>1.8468059747445101E-2</v>
      </c>
    </row>
    <row r="281" spans="1:5">
      <c r="A281" t="s">
        <v>2028</v>
      </c>
      <c r="B281">
        <v>0.55034830911821697</v>
      </c>
      <c r="C281">
        <v>0.31333470890401499</v>
      </c>
      <c r="D281">
        <v>0.96664446274945903</v>
      </c>
      <c r="E281">
        <v>3.7708772865783398E-2</v>
      </c>
    </row>
    <row r="282" spans="1:5">
      <c r="A282" t="s">
        <v>2029</v>
      </c>
      <c r="B282">
        <v>0.67640850031008104</v>
      </c>
      <c r="C282">
        <v>0.519590365771047</v>
      </c>
      <c r="D282">
        <v>0.88055608693356402</v>
      </c>
      <c r="E282">
        <v>3.6702483963953298E-3</v>
      </c>
    </row>
    <row r="283" spans="1:5">
      <c r="A283" t="s">
        <v>69</v>
      </c>
      <c r="B283">
        <v>2.1849848493480901</v>
      </c>
      <c r="C283">
        <v>1.31018948247248</v>
      </c>
      <c r="D283">
        <v>3.64386896380153</v>
      </c>
      <c r="E283">
        <v>2.7414399108155198E-3</v>
      </c>
    </row>
    <row r="284" spans="1:5">
      <c r="A284" t="s">
        <v>2030</v>
      </c>
      <c r="B284">
        <v>0.44589486326574501</v>
      </c>
      <c r="C284">
        <v>0.26910439285467802</v>
      </c>
      <c r="D284">
        <v>0.73882937018477302</v>
      </c>
      <c r="E284">
        <v>1.7198877798459901E-3</v>
      </c>
    </row>
    <row r="285" spans="1:5">
      <c r="A285" t="s">
        <v>2031</v>
      </c>
      <c r="B285">
        <v>1.50664620645067</v>
      </c>
      <c r="C285">
        <v>1.0803775861804701</v>
      </c>
      <c r="D285">
        <v>2.1011013375771901</v>
      </c>
      <c r="E285">
        <v>1.5710268452889101E-2</v>
      </c>
    </row>
    <row r="286" spans="1:5">
      <c r="A286" t="s">
        <v>2032</v>
      </c>
      <c r="B286">
        <v>1.3309958134495199</v>
      </c>
      <c r="C286">
        <v>1.02905196120746</v>
      </c>
      <c r="D286">
        <v>1.72153586233047</v>
      </c>
      <c r="E286">
        <v>2.9397070458968898E-2</v>
      </c>
    </row>
    <row r="287" spans="1:5">
      <c r="A287" t="s">
        <v>2033</v>
      </c>
      <c r="B287">
        <v>0.53962311454278</v>
      </c>
      <c r="C287">
        <v>0.29721424221092402</v>
      </c>
      <c r="D287">
        <v>0.97974142686675003</v>
      </c>
      <c r="E287">
        <v>4.2639729475283897E-2</v>
      </c>
    </row>
    <row r="288" spans="1:5">
      <c r="A288" t="s">
        <v>2034</v>
      </c>
      <c r="B288">
        <v>1.7564677943403399</v>
      </c>
      <c r="C288">
        <v>1.2250491236049199</v>
      </c>
      <c r="D288">
        <v>2.5184125706536</v>
      </c>
      <c r="E288">
        <v>2.1834874573178498E-3</v>
      </c>
    </row>
    <row r="289" spans="1:5">
      <c r="A289" t="s">
        <v>2035</v>
      </c>
      <c r="B289">
        <v>0.72458311312957702</v>
      </c>
      <c r="C289">
        <v>0.55233198315479903</v>
      </c>
      <c r="D289">
        <v>0.95055275422173902</v>
      </c>
      <c r="E289">
        <v>2.0011968746720701E-2</v>
      </c>
    </row>
    <row r="290" spans="1:5">
      <c r="A290" t="s">
        <v>2036</v>
      </c>
      <c r="B290">
        <v>0.55060456161234805</v>
      </c>
      <c r="C290">
        <v>0.38260579377871401</v>
      </c>
      <c r="D290">
        <v>0.792370079590762</v>
      </c>
      <c r="E290">
        <v>1.31335867203937E-3</v>
      </c>
    </row>
    <row r="291" spans="1:5">
      <c r="A291" t="s">
        <v>2037</v>
      </c>
      <c r="B291">
        <v>0.51981908395269605</v>
      </c>
      <c r="C291">
        <v>0.360210734488907</v>
      </c>
      <c r="D291">
        <v>0.75014943800832701</v>
      </c>
      <c r="E291">
        <v>4.72043115600117E-4</v>
      </c>
    </row>
    <row r="292" spans="1:5">
      <c r="A292" t="s">
        <v>2038</v>
      </c>
      <c r="B292">
        <v>1.43325505772258</v>
      </c>
      <c r="C292">
        <v>1.14789719399616</v>
      </c>
      <c r="D292">
        <v>1.78955055490293</v>
      </c>
      <c r="E292">
        <v>1.4848538660512799E-3</v>
      </c>
    </row>
    <row r="293" spans="1:5">
      <c r="A293" t="s">
        <v>2039</v>
      </c>
      <c r="B293">
        <v>1.4317843654329001</v>
      </c>
      <c r="C293">
        <v>1.12938498151793</v>
      </c>
      <c r="D293">
        <v>1.8151529395608099</v>
      </c>
      <c r="E293">
        <v>3.0254987495759002E-3</v>
      </c>
    </row>
    <row r="294" spans="1:5">
      <c r="A294" t="s">
        <v>2040</v>
      </c>
      <c r="B294">
        <v>1.80023152815596</v>
      </c>
      <c r="C294">
        <v>1.28050461719958</v>
      </c>
      <c r="D294">
        <v>2.53090345121469</v>
      </c>
      <c r="E294">
        <v>7.18240759735172E-4</v>
      </c>
    </row>
    <row r="295" spans="1:5">
      <c r="A295" t="s">
        <v>2041</v>
      </c>
      <c r="B295">
        <v>0.62396675188825801</v>
      </c>
      <c r="C295">
        <v>0.45479543820208501</v>
      </c>
      <c r="D295">
        <v>0.85606511138527597</v>
      </c>
      <c r="E295">
        <v>3.4654904085848698E-3</v>
      </c>
    </row>
    <row r="296" spans="1:5">
      <c r="A296" t="s">
        <v>2042</v>
      </c>
      <c r="B296">
        <v>0.51388581878157702</v>
      </c>
      <c r="C296">
        <v>0.30412142749956</v>
      </c>
      <c r="D296">
        <v>0.86833287912669099</v>
      </c>
      <c r="E296">
        <v>1.28660806857748E-2</v>
      </c>
    </row>
    <row r="297" spans="1:5">
      <c r="A297" t="s">
        <v>2043</v>
      </c>
      <c r="B297">
        <v>0.61954301180779103</v>
      </c>
      <c r="C297">
        <v>0.42637096381748202</v>
      </c>
      <c r="D297">
        <v>0.90023377774893998</v>
      </c>
      <c r="E297">
        <v>1.2031045507610701E-2</v>
      </c>
    </row>
    <row r="298" spans="1:5">
      <c r="A298" t="s">
        <v>2044</v>
      </c>
      <c r="B298">
        <v>0.35736411230256598</v>
      </c>
      <c r="C298">
        <v>0.18599242838111699</v>
      </c>
      <c r="D298">
        <v>0.68663606294828305</v>
      </c>
      <c r="E298">
        <v>2.01314248109847E-3</v>
      </c>
    </row>
    <row r="299" spans="1:5">
      <c r="A299" t="s">
        <v>2045</v>
      </c>
      <c r="B299">
        <v>1.5887631886175499</v>
      </c>
      <c r="C299">
        <v>1.13762578709634</v>
      </c>
      <c r="D299">
        <v>2.2188038440556599</v>
      </c>
      <c r="E299">
        <v>6.5957039665781097E-3</v>
      </c>
    </row>
    <row r="300" spans="1:5">
      <c r="A300" t="s">
        <v>2046</v>
      </c>
      <c r="B300">
        <v>0.52614789807619</v>
      </c>
      <c r="C300">
        <v>0.37965231363934299</v>
      </c>
      <c r="D300">
        <v>0.72917140421531401</v>
      </c>
      <c r="E300">
        <v>1.14794946977697E-4</v>
      </c>
    </row>
    <row r="301" spans="1:5">
      <c r="A301" t="s">
        <v>2047</v>
      </c>
      <c r="B301">
        <v>1.2195538596733</v>
      </c>
      <c r="C301">
        <v>1.05563101472376</v>
      </c>
      <c r="D301">
        <v>1.4089313367069201</v>
      </c>
      <c r="E301">
        <v>7.03738302926947E-3</v>
      </c>
    </row>
    <row r="302" spans="1:5">
      <c r="A302" t="s">
        <v>2048</v>
      </c>
      <c r="B302">
        <v>0.39271650837448402</v>
      </c>
      <c r="C302">
        <v>0.22098967460916499</v>
      </c>
      <c r="D302">
        <v>0.69788896799185696</v>
      </c>
      <c r="E302">
        <v>1.44208337159646E-3</v>
      </c>
    </row>
    <row r="303" spans="1:5">
      <c r="A303" t="s">
        <v>2049</v>
      </c>
      <c r="B303">
        <v>0.65731232265796802</v>
      </c>
      <c r="C303">
        <v>0.46747790249670401</v>
      </c>
      <c r="D303">
        <v>0.92423510760716499</v>
      </c>
      <c r="E303">
        <v>1.5818602148618799E-2</v>
      </c>
    </row>
    <row r="304" spans="1:5">
      <c r="A304" t="s">
        <v>2050</v>
      </c>
      <c r="B304">
        <v>1.2167155572122501</v>
      </c>
      <c r="C304">
        <v>1.04318322980156</v>
      </c>
      <c r="D304">
        <v>1.4191147871922101</v>
      </c>
      <c r="E304">
        <v>1.24738186210909E-2</v>
      </c>
    </row>
    <row r="305" spans="1:5">
      <c r="A305" t="s">
        <v>2051</v>
      </c>
      <c r="B305">
        <v>0.56648001494713596</v>
      </c>
      <c r="C305">
        <v>0.39563415876387098</v>
      </c>
      <c r="D305">
        <v>0.81110187334969697</v>
      </c>
      <c r="E305">
        <v>1.9148611024160499E-3</v>
      </c>
    </row>
    <row r="306" spans="1:5">
      <c r="A306" t="s">
        <v>2052</v>
      </c>
      <c r="B306">
        <v>1.6852600396507</v>
      </c>
      <c r="C306">
        <v>1.0896076542086099</v>
      </c>
      <c r="D306">
        <v>2.6065358390918001</v>
      </c>
      <c r="E306">
        <v>1.8993811940703001E-2</v>
      </c>
    </row>
    <row r="307" spans="1:5">
      <c r="A307" t="s">
        <v>2053</v>
      </c>
      <c r="B307">
        <v>1.87287394998812</v>
      </c>
      <c r="C307">
        <v>1.2454882975427599</v>
      </c>
      <c r="D307">
        <v>2.8162904777703601</v>
      </c>
      <c r="E307">
        <v>2.57253342595608E-3</v>
      </c>
    </row>
    <row r="308" spans="1:5">
      <c r="A308" t="s">
        <v>2054</v>
      </c>
      <c r="B308">
        <v>0.68467898523520498</v>
      </c>
      <c r="C308">
        <v>0.46898012628869301</v>
      </c>
      <c r="D308">
        <v>0.999584601873166</v>
      </c>
      <c r="E308">
        <v>4.9748970094478297E-2</v>
      </c>
    </row>
    <row r="309" spans="1:5">
      <c r="A309" t="s">
        <v>2055</v>
      </c>
      <c r="B309">
        <v>0.75082366804118805</v>
      </c>
      <c r="C309">
        <v>0.56824604259876099</v>
      </c>
      <c r="D309">
        <v>0.99206353978760298</v>
      </c>
      <c r="E309">
        <v>4.3798218498772801E-2</v>
      </c>
    </row>
    <row r="310" spans="1:5">
      <c r="A310" t="s">
        <v>2056</v>
      </c>
      <c r="B310">
        <v>2.3735194448966901</v>
      </c>
      <c r="C310">
        <v>1.77021444824573</v>
      </c>
      <c r="D310">
        <v>3.1824362075936801</v>
      </c>
      <c r="E310">
        <v>7.6194469892550004E-9</v>
      </c>
    </row>
    <row r="311" spans="1:5">
      <c r="A311" t="s">
        <v>2057</v>
      </c>
      <c r="B311">
        <v>1.6192465491694099</v>
      </c>
      <c r="C311">
        <v>1.1908182845066599</v>
      </c>
      <c r="D311">
        <v>2.2018131742773002</v>
      </c>
      <c r="E311">
        <v>2.1138533312044698E-3</v>
      </c>
    </row>
    <row r="312" spans="1:5">
      <c r="A312" t="s">
        <v>2058</v>
      </c>
      <c r="B312">
        <v>0.67282167122517</v>
      </c>
      <c r="C312">
        <v>0.52332804674755695</v>
      </c>
      <c r="D312">
        <v>0.86501956866951402</v>
      </c>
      <c r="E312">
        <v>1.9947432131002499E-3</v>
      </c>
    </row>
    <row r="313" spans="1:5">
      <c r="A313" t="s">
        <v>2059</v>
      </c>
      <c r="B313">
        <v>8.9450878758268093</v>
      </c>
      <c r="C313">
        <v>1.9782464721613899</v>
      </c>
      <c r="D313">
        <v>40.447233563794299</v>
      </c>
      <c r="E313">
        <v>4.4256119794008099E-3</v>
      </c>
    </row>
    <row r="314" spans="1:5">
      <c r="A314" t="s">
        <v>2060</v>
      </c>
      <c r="B314">
        <v>0.28863061925663303</v>
      </c>
      <c r="C314">
        <v>0.135874950484762</v>
      </c>
      <c r="D314">
        <v>0.61311988762645298</v>
      </c>
      <c r="E314">
        <v>1.2267833658489401E-3</v>
      </c>
    </row>
    <row r="315" spans="1:5">
      <c r="A315" t="s">
        <v>2061</v>
      </c>
      <c r="B315">
        <v>0.49795685010915702</v>
      </c>
      <c r="C315">
        <v>0.32011751220439899</v>
      </c>
      <c r="D315">
        <v>0.77459375109821105</v>
      </c>
      <c r="E315">
        <v>1.9813907347778202E-3</v>
      </c>
    </row>
    <row r="316" spans="1:5">
      <c r="A316" t="s">
        <v>2062</v>
      </c>
      <c r="B316">
        <v>1.60077968716329</v>
      </c>
      <c r="C316">
        <v>1.13774235076136</v>
      </c>
      <c r="D316">
        <v>2.2522635332330001</v>
      </c>
      <c r="E316">
        <v>6.9190806562167799E-3</v>
      </c>
    </row>
    <row r="317" spans="1:5">
      <c r="A317" t="s">
        <v>2063</v>
      </c>
      <c r="B317">
        <v>0.59744135273864696</v>
      </c>
      <c r="C317">
        <v>0.40392084720079702</v>
      </c>
      <c r="D317">
        <v>0.88367850393407399</v>
      </c>
      <c r="E317">
        <v>9.9043354101671591E-3</v>
      </c>
    </row>
    <row r="318" spans="1:5">
      <c r="A318" t="s">
        <v>2064</v>
      </c>
      <c r="B318">
        <v>1.51134965240816</v>
      </c>
      <c r="C318">
        <v>1.18458486765441</v>
      </c>
      <c r="D318">
        <v>1.9282516890133501</v>
      </c>
      <c r="E318">
        <v>8.9116701518488796E-4</v>
      </c>
    </row>
  </sheetData>
  <phoneticPr fontId="3"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8A026-8961-44AF-8940-986C6097909D}">
  <sheetPr codeName="Sheet14"/>
  <dimension ref="A1:B153"/>
  <sheetViews>
    <sheetView workbookViewId="0">
      <selection activeCell="P19" sqref="P19"/>
    </sheetView>
  </sheetViews>
  <sheetFormatPr defaultRowHeight="15"/>
  <cols>
    <col min="1" max="1" width="16.7109375" bestFit="1" customWidth="1"/>
    <col min="2" max="2" width="17.42578125" bestFit="1" customWidth="1"/>
  </cols>
  <sheetData>
    <row r="1" spans="1:2">
      <c r="A1" s="3" t="s">
        <v>2119</v>
      </c>
    </row>
    <row r="2" spans="1:2">
      <c r="A2" t="s">
        <v>475</v>
      </c>
      <c r="B2" t="s">
        <v>2110</v>
      </c>
    </row>
    <row r="3" spans="1:2">
      <c r="A3" t="s">
        <v>2066</v>
      </c>
      <c r="B3">
        <v>-4.9795232164355303</v>
      </c>
    </row>
    <row r="4" spans="1:2">
      <c r="A4" t="s">
        <v>246</v>
      </c>
      <c r="B4">
        <v>-1.5428880750627201</v>
      </c>
    </row>
    <row r="5" spans="1:2">
      <c r="A5" t="s">
        <v>158</v>
      </c>
      <c r="B5">
        <v>22.8317795653447</v>
      </c>
    </row>
    <row r="6" spans="1:2">
      <c r="A6" t="s">
        <v>132</v>
      </c>
      <c r="B6">
        <v>-16.9156472659621</v>
      </c>
    </row>
    <row r="7" spans="1:2">
      <c r="A7" t="s">
        <v>242</v>
      </c>
      <c r="B7">
        <v>-6.8480130641960697</v>
      </c>
    </row>
    <row r="8" spans="1:2">
      <c r="A8" t="s">
        <v>234</v>
      </c>
      <c r="B8">
        <v>-1.6383838889151301</v>
      </c>
    </row>
    <row r="9" spans="1:2">
      <c r="A9" t="s">
        <v>224</v>
      </c>
      <c r="B9">
        <v>7.7672539067130897</v>
      </c>
    </row>
    <row r="10" spans="1:2">
      <c r="A10" t="s">
        <v>240</v>
      </c>
      <c r="B10">
        <v>-13.973247440635401</v>
      </c>
    </row>
    <row r="11" spans="1:2">
      <c r="A11" t="s">
        <v>220</v>
      </c>
      <c r="B11">
        <v>-2.8016064233988001</v>
      </c>
    </row>
    <row r="12" spans="1:2">
      <c r="A12" t="s">
        <v>156</v>
      </c>
      <c r="B12">
        <v>-17.154415826721099</v>
      </c>
    </row>
    <row r="13" spans="1:2">
      <c r="A13" t="s">
        <v>2067</v>
      </c>
      <c r="B13">
        <v>-9.9276227494079201</v>
      </c>
    </row>
    <row r="14" spans="1:2">
      <c r="A14" t="s">
        <v>302</v>
      </c>
      <c r="B14">
        <v>-23.111136991630001</v>
      </c>
    </row>
    <row r="15" spans="1:2">
      <c r="A15" t="s">
        <v>251</v>
      </c>
      <c r="B15">
        <v>18.9065311127802</v>
      </c>
    </row>
    <row r="16" spans="1:2">
      <c r="A16" t="s">
        <v>268</v>
      </c>
      <c r="B16">
        <v>9.6366772690768592</v>
      </c>
    </row>
    <row r="17" spans="1:2">
      <c r="A17" t="s">
        <v>256</v>
      </c>
      <c r="B17">
        <v>-14.8067948924738</v>
      </c>
    </row>
    <row r="18" spans="1:2">
      <c r="A18" t="s">
        <v>196</v>
      </c>
      <c r="B18">
        <v>6.6443385397870696</v>
      </c>
    </row>
    <row r="19" spans="1:2">
      <c r="A19" t="s">
        <v>202</v>
      </c>
      <c r="B19">
        <v>-2.7400640563686101</v>
      </c>
    </row>
    <row r="20" spans="1:2">
      <c r="A20" t="s">
        <v>163</v>
      </c>
      <c r="B20">
        <v>-3.27476577565516</v>
      </c>
    </row>
    <row r="21" spans="1:2">
      <c r="A21" t="s">
        <v>292</v>
      </c>
      <c r="B21">
        <v>-10.5535281945909</v>
      </c>
    </row>
    <row r="22" spans="1:2">
      <c r="A22" t="s">
        <v>231</v>
      </c>
      <c r="B22">
        <v>-13.175841806283101</v>
      </c>
    </row>
    <row r="23" spans="1:2">
      <c r="A23" t="s">
        <v>216</v>
      </c>
      <c r="B23">
        <v>-14.848634731789</v>
      </c>
    </row>
    <row r="24" spans="1:2">
      <c r="A24" t="s">
        <v>172</v>
      </c>
      <c r="B24">
        <v>21.193822609449999</v>
      </c>
    </row>
    <row r="25" spans="1:2">
      <c r="A25" t="s">
        <v>230</v>
      </c>
      <c r="B25">
        <v>4.8650933458031203</v>
      </c>
    </row>
    <row r="26" spans="1:2">
      <c r="A26" t="s">
        <v>176</v>
      </c>
      <c r="B26">
        <v>8.7021406166790296</v>
      </c>
    </row>
    <row r="27" spans="1:2">
      <c r="A27" t="s">
        <v>257</v>
      </c>
      <c r="B27">
        <v>21.617934518370301</v>
      </c>
    </row>
    <row r="28" spans="1:2">
      <c r="A28" t="s">
        <v>299</v>
      </c>
      <c r="B28">
        <v>-3.6124083438893599</v>
      </c>
    </row>
    <row r="29" spans="1:2">
      <c r="A29" t="s">
        <v>143</v>
      </c>
      <c r="B29">
        <v>10.940005814562801</v>
      </c>
    </row>
    <row r="30" spans="1:2">
      <c r="A30" t="s">
        <v>181</v>
      </c>
      <c r="B30">
        <v>-11.0527430622341</v>
      </c>
    </row>
    <row r="31" spans="1:2">
      <c r="A31" t="s">
        <v>205</v>
      </c>
      <c r="B31">
        <v>-4.6025493170316203</v>
      </c>
    </row>
    <row r="32" spans="1:2">
      <c r="A32" t="s">
        <v>164</v>
      </c>
      <c r="B32">
        <v>-14.9437182804557</v>
      </c>
    </row>
    <row r="33" spans="1:2">
      <c r="A33" t="s">
        <v>159</v>
      </c>
      <c r="B33">
        <v>-2.9599082629293201</v>
      </c>
    </row>
    <row r="34" spans="1:2">
      <c r="A34" t="s">
        <v>154</v>
      </c>
      <c r="B34">
        <v>5.4722769847149397</v>
      </c>
    </row>
    <row r="35" spans="1:2">
      <c r="A35" t="s">
        <v>291</v>
      </c>
      <c r="B35">
        <v>-3.4086409047978301</v>
      </c>
    </row>
    <row r="36" spans="1:2">
      <c r="A36" t="s">
        <v>2068</v>
      </c>
      <c r="B36">
        <v>8.7423871839558096</v>
      </c>
    </row>
    <row r="37" spans="1:2">
      <c r="A37" t="s">
        <v>288</v>
      </c>
      <c r="B37">
        <v>-19.076235353704998</v>
      </c>
    </row>
    <row r="38" spans="1:2">
      <c r="A38" t="s">
        <v>191</v>
      </c>
      <c r="B38">
        <v>-17.807987193062701</v>
      </c>
    </row>
    <row r="39" spans="1:2">
      <c r="A39" t="s">
        <v>116</v>
      </c>
      <c r="B39">
        <v>-17.7202880370305</v>
      </c>
    </row>
    <row r="40" spans="1:2">
      <c r="A40" t="s">
        <v>179</v>
      </c>
      <c r="B40">
        <v>24.252575778299999</v>
      </c>
    </row>
    <row r="41" spans="1:2">
      <c r="A41" t="s">
        <v>190</v>
      </c>
      <c r="B41">
        <v>-5.3322825372078499</v>
      </c>
    </row>
    <row r="42" spans="1:2">
      <c r="A42" t="s">
        <v>2069</v>
      </c>
      <c r="B42">
        <v>-10.7220163131757</v>
      </c>
    </row>
    <row r="43" spans="1:2">
      <c r="A43" t="s">
        <v>2070</v>
      </c>
      <c r="B43">
        <v>-23.0837373978658</v>
      </c>
    </row>
    <row r="44" spans="1:2">
      <c r="A44" t="s">
        <v>2071</v>
      </c>
      <c r="B44">
        <v>-20.518332548204299</v>
      </c>
    </row>
    <row r="45" spans="1:2">
      <c r="A45" t="s">
        <v>125</v>
      </c>
      <c r="B45">
        <v>11.698350005092699</v>
      </c>
    </row>
    <row r="46" spans="1:2">
      <c r="A46" t="s">
        <v>120</v>
      </c>
      <c r="B46">
        <v>-8.6904716565310398</v>
      </c>
    </row>
    <row r="47" spans="1:2">
      <c r="A47" t="s">
        <v>244</v>
      </c>
      <c r="B47">
        <v>-5.91044063430141</v>
      </c>
    </row>
    <row r="48" spans="1:2">
      <c r="A48" t="s">
        <v>2072</v>
      </c>
      <c r="B48">
        <v>0.81076164991215505</v>
      </c>
    </row>
    <row r="49" spans="1:2">
      <c r="A49" t="s">
        <v>304</v>
      </c>
      <c r="B49">
        <v>-9.7564325539801509</v>
      </c>
    </row>
    <row r="50" spans="1:2">
      <c r="A50" t="s">
        <v>165</v>
      </c>
      <c r="B50">
        <v>0.16082483090056801</v>
      </c>
    </row>
    <row r="51" spans="1:2">
      <c r="A51" t="s">
        <v>237</v>
      </c>
      <c r="B51">
        <v>14.3143086647127</v>
      </c>
    </row>
    <row r="52" spans="1:2">
      <c r="A52" t="s">
        <v>222</v>
      </c>
      <c r="B52">
        <v>-17.818476593712798</v>
      </c>
    </row>
    <row r="53" spans="1:2">
      <c r="A53" t="s">
        <v>297</v>
      </c>
      <c r="B53">
        <v>-4.6474973963887001</v>
      </c>
    </row>
    <row r="54" spans="1:2">
      <c r="A54" t="s">
        <v>270</v>
      </c>
      <c r="B54">
        <v>23.9451748489893</v>
      </c>
    </row>
    <row r="55" spans="1:2">
      <c r="A55" t="s">
        <v>227</v>
      </c>
      <c r="B55">
        <v>15.267743164732799</v>
      </c>
    </row>
    <row r="56" spans="1:2">
      <c r="A56" t="s">
        <v>218</v>
      </c>
      <c r="B56">
        <v>11.5545107508658</v>
      </c>
    </row>
    <row r="57" spans="1:2">
      <c r="A57" t="s">
        <v>2073</v>
      </c>
      <c r="B57">
        <v>10.4535433841298</v>
      </c>
    </row>
    <row r="58" spans="1:2">
      <c r="A58" t="s">
        <v>241</v>
      </c>
      <c r="B58">
        <v>-3.9028068667672602</v>
      </c>
    </row>
    <row r="59" spans="1:2">
      <c r="A59" t="s">
        <v>238</v>
      </c>
      <c r="B59">
        <v>9.5264364386815892</v>
      </c>
    </row>
    <row r="60" spans="1:2">
      <c r="A60" t="s">
        <v>133</v>
      </c>
      <c r="B60">
        <v>-11.901236627208601</v>
      </c>
    </row>
    <row r="61" spans="1:2">
      <c r="A61" t="s">
        <v>124</v>
      </c>
      <c r="B61">
        <v>-10.9713899581328</v>
      </c>
    </row>
    <row r="62" spans="1:2">
      <c r="A62" t="s">
        <v>203</v>
      </c>
      <c r="B62">
        <v>7.3891598240113501</v>
      </c>
    </row>
    <row r="63" spans="1:2">
      <c r="A63" t="s">
        <v>298</v>
      </c>
      <c r="B63">
        <v>-16.083494413711801</v>
      </c>
    </row>
    <row r="64" spans="1:2">
      <c r="A64" t="s">
        <v>123</v>
      </c>
      <c r="B64">
        <v>18.928677232690799</v>
      </c>
    </row>
    <row r="65" spans="1:2">
      <c r="A65" t="s">
        <v>245</v>
      </c>
      <c r="B65">
        <v>2.0389279076111899</v>
      </c>
    </row>
    <row r="66" spans="1:2">
      <c r="A66" t="s">
        <v>233</v>
      </c>
      <c r="B66">
        <v>-1.4746357512102799</v>
      </c>
    </row>
    <row r="67" spans="1:2">
      <c r="A67" t="s">
        <v>2074</v>
      </c>
      <c r="B67">
        <v>8.9599202709673609</v>
      </c>
    </row>
    <row r="68" spans="1:2">
      <c r="A68" t="s">
        <v>151</v>
      </c>
      <c r="B68">
        <v>12.335622300992201</v>
      </c>
    </row>
    <row r="69" spans="1:2">
      <c r="A69" t="s">
        <v>214</v>
      </c>
      <c r="B69">
        <v>14.152097641329799</v>
      </c>
    </row>
    <row r="70" spans="1:2">
      <c r="A70" t="s">
        <v>135</v>
      </c>
      <c r="B70">
        <v>27.217052178721399</v>
      </c>
    </row>
    <row r="71" spans="1:2">
      <c r="A71" t="s">
        <v>2075</v>
      </c>
      <c r="B71">
        <v>-5.7892465926601</v>
      </c>
    </row>
    <row r="72" spans="1:2">
      <c r="A72" t="s">
        <v>295</v>
      </c>
      <c r="B72">
        <v>-7.8939266236852204</v>
      </c>
    </row>
    <row r="73" spans="1:2">
      <c r="A73" t="s">
        <v>219</v>
      </c>
      <c r="B73">
        <v>21.355036804237098</v>
      </c>
    </row>
    <row r="74" spans="1:2">
      <c r="A74" t="s">
        <v>148</v>
      </c>
      <c r="B74">
        <v>-8.0511478046849394</v>
      </c>
    </row>
    <row r="75" spans="1:2">
      <c r="A75" t="s">
        <v>262</v>
      </c>
      <c r="B75">
        <v>13.058060701662701</v>
      </c>
    </row>
    <row r="76" spans="1:2">
      <c r="A76" t="s">
        <v>247</v>
      </c>
      <c r="B76">
        <v>-5.5438427682171003</v>
      </c>
    </row>
    <row r="77" spans="1:2">
      <c r="A77" t="s">
        <v>167</v>
      </c>
      <c r="B77">
        <v>12.103403769265199</v>
      </c>
    </row>
    <row r="78" spans="1:2">
      <c r="A78" t="s">
        <v>2076</v>
      </c>
      <c r="B78">
        <v>7.8253399613001697</v>
      </c>
    </row>
    <row r="79" spans="1:2">
      <c r="A79" t="s">
        <v>236</v>
      </c>
      <c r="B79">
        <v>9.9720323332656307</v>
      </c>
    </row>
    <row r="80" spans="1:2">
      <c r="A80" t="s">
        <v>198</v>
      </c>
      <c r="B80">
        <v>7.1510268244906303</v>
      </c>
    </row>
    <row r="81" spans="1:2">
      <c r="A81" t="s">
        <v>2077</v>
      </c>
      <c r="B81">
        <v>20.573593846217999</v>
      </c>
    </row>
    <row r="82" spans="1:2">
      <c r="A82" t="s">
        <v>204</v>
      </c>
      <c r="B82">
        <v>15.432339114871301</v>
      </c>
    </row>
    <row r="83" spans="1:2">
      <c r="A83" t="s">
        <v>263</v>
      </c>
      <c r="B83">
        <v>-16.8115431727913</v>
      </c>
    </row>
    <row r="84" spans="1:2">
      <c r="A84" t="s">
        <v>260</v>
      </c>
      <c r="B84">
        <v>5.9155037136884996</v>
      </c>
    </row>
    <row r="85" spans="1:2">
      <c r="A85" t="s">
        <v>272</v>
      </c>
      <c r="B85">
        <v>-7.6695931860556898</v>
      </c>
    </row>
    <row r="86" spans="1:2">
      <c r="A86" t="s">
        <v>186</v>
      </c>
      <c r="B86">
        <v>2.87010957568243</v>
      </c>
    </row>
    <row r="87" spans="1:2">
      <c r="A87" t="s">
        <v>253</v>
      </c>
      <c r="B87">
        <v>-15.952089006311599</v>
      </c>
    </row>
    <row r="88" spans="1:2">
      <c r="A88" t="s">
        <v>131</v>
      </c>
      <c r="B88">
        <v>-2.4067128479960802</v>
      </c>
    </row>
    <row r="89" spans="1:2">
      <c r="A89" t="s">
        <v>215</v>
      </c>
      <c r="B89">
        <v>6.2452033623332301</v>
      </c>
    </row>
    <row r="90" spans="1:2">
      <c r="A90" t="s">
        <v>195</v>
      </c>
      <c r="B90">
        <v>5.0790881072735097</v>
      </c>
    </row>
    <row r="91" spans="1:2">
      <c r="A91" t="s">
        <v>122</v>
      </c>
      <c r="B91">
        <v>-8.9051745780222795</v>
      </c>
    </row>
    <row r="92" spans="1:2">
      <c r="A92" t="s">
        <v>127</v>
      </c>
      <c r="B92">
        <v>4.0097869569252698</v>
      </c>
    </row>
    <row r="93" spans="1:2">
      <c r="A93" t="s">
        <v>267</v>
      </c>
      <c r="B93">
        <v>7.1640475294583297</v>
      </c>
    </row>
    <row r="94" spans="1:2">
      <c r="A94" t="s">
        <v>281</v>
      </c>
      <c r="B94">
        <v>-18.221154035754001</v>
      </c>
    </row>
    <row r="95" spans="1:2">
      <c r="A95" t="s">
        <v>249</v>
      </c>
      <c r="B95">
        <v>0.31827222415851902</v>
      </c>
    </row>
    <row r="96" spans="1:2">
      <c r="A96" t="s">
        <v>138</v>
      </c>
      <c r="B96">
        <v>14.169555901872799</v>
      </c>
    </row>
    <row r="97" spans="1:2">
      <c r="A97" t="s">
        <v>2078</v>
      </c>
      <c r="B97">
        <v>-4.3223015120266997</v>
      </c>
    </row>
    <row r="98" spans="1:2">
      <c r="A98" t="s">
        <v>188</v>
      </c>
      <c r="B98">
        <v>-4.3231486810994602</v>
      </c>
    </row>
    <row r="99" spans="1:2">
      <c r="A99" t="s">
        <v>259</v>
      </c>
      <c r="B99">
        <v>-8.4682307673208204</v>
      </c>
    </row>
    <row r="100" spans="1:2">
      <c r="A100" t="s">
        <v>197</v>
      </c>
      <c r="B100">
        <v>21.687454724559501</v>
      </c>
    </row>
    <row r="101" spans="1:2">
      <c r="A101" t="s">
        <v>169</v>
      </c>
      <c r="B101">
        <v>-10.721584107030599</v>
      </c>
    </row>
    <row r="102" spans="1:2">
      <c r="A102" t="s">
        <v>177</v>
      </c>
      <c r="B102">
        <v>-7.1967023734880398</v>
      </c>
    </row>
    <row r="103" spans="1:2">
      <c r="A103" t="s">
        <v>2079</v>
      </c>
      <c r="B103">
        <v>-9.5274657413716604</v>
      </c>
    </row>
    <row r="104" spans="1:2">
      <c r="A104" t="s">
        <v>284</v>
      </c>
      <c r="B104">
        <v>27.7800165373271</v>
      </c>
    </row>
    <row r="105" spans="1:2">
      <c r="A105" t="s">
        <v>2080</v>
      </c>
      <c r="B105">
        <v>5.79030596081504</v>
      </c>
    </row>
    <row r="106" spans="1:2">
      <c r="A106" t="s">
        <v>130</v>
      </c>
      <c r="B106">
        <v>-2.9732412827069701</v>
      </c>
    </row>
    <row r="107" spans="1:2">
      <c r="A107" t="s">
        <v>201</v>
      </c>
      <c r="B107">
        <v>-19.349555284690499</v>
      </c>
    </row>
    <row r="108" spans="1:2">
      <c r="A108" t="s">
        <v>189</v>
      </c>
      <c r="B108">
        <v>16.947610419991499</v>
      </c>
    </row>
    <row r="109" spans="1:2">
      <c r="A109" t="s">
        <v>187</v>
      </c>
      <c r="B109">
        <v>-0.99942890058669898</v>
      </c>
    </row>
    <row r="110" spans="1:2">
      <c r="A110" t="s">
        <v>2081</v>
      </c>
      <c r="B110">
        <v>29.482873361903302</v>
      </c>
    </row>
    <row r="111" spans="1:2">
      <c r="A111" t="s">
        <v>182</v>
      </c>
      <c r="B111">
        <v>-14.6370249140239</v>
      </c>
    </row>
    <row r="112" spans="1:2">
      <c r="A112" t="s">
        <v>221</v>
      </c>
      <c r="B112">
        <v>1.3745410506253399</v>
      </c>
    </row>
    <row r="113" spans="1:2">
      <c r="A113" t="s">
        <v>194</v>
      </c>
      <c r="B113">
        <v>2.63993128764732</v>
      </c>
    </row>
    <row r="114" spans="1:2">
      <c r="A114" t="s">
        <v>118</v>
      </c>
      <c r="B114">
        <v>-2.1417184077589702</v>
      </c>
    </row>
    <row r="115" spans="1:2">
      <c r="A115" t="s">
        <v>280</v>
      </c>
      <c r="B115">
        <v>1.2264882433453801</v>
      </c>
    </row>
    <row r="116" spans="1:2">
      <c r="A116" t="s">
        <v>140</v>
      </c>
      <c r="B116">
        <v>2.03238271179699E-2</v>
      </c>
    </row>
    <row r="117" spans="1:2">
      <c r="A117" t="s">
        <v>232</v>
      </c>
      <c r="B117">
        <v>1.77669972339045</v>
      </c>
    </row>
    <row r="118" spans="1:2">
      <c r="A118" t="s">
        <v>145</v>
      </c>
      <c r="B118">
        <v>20.446505930071901</v>
      </c>
    </row>
    <row r="119" spans="1:2">
      <c r="A119" t="s">
        <v>213</v>
      </c>
      <c r="B119">
        <v>11.777045650213401</v>
      </c>
    </row>
    <row r="120" spans="1:2">
      <c r="A120" t="s">
        <v>162</v>
      </c>
      <c r="B120">
        <v>12.3885520689168</v>
      </c>
    </row>
    <row r="121" spans="1:2">
      <c r="A121" t="s">
        <v>152</v>
      </c>
      <c r="B121">
        <v>1.97453935424201</v>
      </c>
    </row>
    <row r="122" spans="1:2">
      <c r="A122" t="s">
        <v>211</v>
      </c>
      <c r="B122">
        <v>-6.5057057554374103</v>
      </c>
    </row>
    <row r="123" spans="1:2">
      <c r="A123" t="s">
        <v>243</v>
      </c>
      <c r="B123">
        <v>-1.62001434195519</v>
      </c>
    </row>
    <row r="124" spans="1:2">
      <c r="A124" t="s">
        <v>175</v>
      </c>
      <c r="B124">
        <v>-6.9466726626655104</v>
      </c>
    </row>
    <row r="125" spans="1:2">
      <c r="A125" t="s">
        <v>293</v>
      </c>
      <c r="B125">
        <v>2.54284893471426</v>
      </c>
    </row>
    <row r="126" spans="1:2">
      <c r="A126" t="s">
        <v>173</v>
      </c>
      <c r="B126">
        <v>-1.95335821618751</v>
      </c>
    </row>
    <row r="127" spans="1:2">
      <c r="A127" t="s">
        <v>136</v>
      </c>
      <c r="B127">
        <v>18.262522659597</v>
      </c>
    </row>
    <row r="128" spans="1:2">
      <c r="A128" t="s">
        <v>178</v>
      </c>
      <c r="B128">
        <v>-17.642569732199799</v>
      </c>
    </row>
    <row r="129" spans="1:2">
      <c r="A129" t="s">
        <v>149</v>
      </c>
      <c r="B129">
        <v>-14.1487975624896</v>
      </c>
    </row>
    <row r="130" spans="1:2">
      <c r="A130" t="s">
        <v>303</v>
      </c>
      <c r="B130">
        <v>-13.0085029508161</v>
      </c>
    </row>
    <row r="131" spans="1:2">
      <c r="A131" t="s">
        <v>289</v>
      </c>
      <c r="B131">
        <v>10.0877975496016</v>
      </c>
    </row>
    <row r="132" spans="1:2">
      <c r="A132" t="s">
        <v>305</v>
      </c>
      <c r="B132">
        <v>-12.6544106647559</v>
      </c>
    </row>
    <row r="133" spans="1:2">
      <c r="A133" t="s">
        <v>217</v>
      </c>
      <c r="B133">
        <v>-2.66280113453228</v>
      </c>
    </row>
    <row r="134" spans="1:2">
      <c r="A134" t="s">
        <v>128</v>
      </c>
      <c r="B134">
        <v>16.306997342569201</v>
      </c>
    </row>
    <row r="135" spans="1:2">
      <c r="A135" t="s">
        <v>283</v>
      </c>
      <c r="B135">
        <v>-5.6819248696637201</v>
      </c>
    </row>
    <row r="136" spans="1:2">
      <c r="A136" t="s">
        <v>2082</v>
      </c>
      <c r="B136">
        <v>-4.54172392467237</v>
      </c>
    </row>
    <row r="137" spans="1:2">
      <c r="A137" t="s">
        <v>115</v>
      </c>
      <c r="B137">
        <v>15.8641255070409</v>
      </c>
    </row>
    <row r="138" spans="1:2">
      <c r="A138" t="s">
        <v>129</v>
      </c>
      <c r="B138">
        <v>-11.929099040119</v>
      </c>
    </row>
    <row r="139" spans="1:2">
      <c r="A139" t="s">
        <v>2083</v>
      </c>
      <c r="B139">
        <v>-0.31635044884284103</v>
      </c>
    </row>
    <row r="140" spans="1:2">
      <c r="A140" t="s">
        <v>2084</v>
      </c>
      <c r="B140">
        <v>-13.635476900863599</v>
      </c>
    </row>
    <row r="141" spans="1:2">
      <c r="A141" t="s">
        <v>273</v>
      </c>
      <c r="B141">
        <v>-4.3837222401591198</v>
      </c>
    </row>
    <row r="142" spans="1:2">
      <c r="A142" t="s">
        <v>199</v>
      </c>
      <c r="B142">
        <v>-6.9625092124633801</v>
      </c>
    </row>
    <row r="143" spans="1:2">
      <c r="A143" t="s">
        <v>306</v>
      </c>
      <c r="B143">
        <v>-22.346846077070101</v>
      </c>
    </row>
    <row r="144" spans="1:2">
      <c r="A144" t="s">
        <v>180</v>
      </c>
      <c r="B144">
        <v>-8.6938232010908791</v>
      </c>
    </row>
    <row r="145" spans="1:2">
      <c r="A145" t="s">
        <v>168</v>
      </c>
      <c r="B145">
        <v>-21.819439453538401</v>
      </c>
    </row>
    <row r="146" spans="1:2">
      <c r="A146" t="s">
        <v>277</v>
      </c>
      <c r="B146">
        <v>-22.4234950612699</v>
      </c>
    </row>
    <row r="147" spans="1:2">
      <c r="A147" t="s">
        <v>171</v>
      </c>
      <c r="B147">
        <v>7.7455071743289103</v>
      </c>
    </row>
    <row r="148" spans="1:2">
      <c r="A148" t="s">
        <v>144</v>
      </c>
      <c r="B148">
        <v>22.512342374191501</v>
      </c>
    </row>
    <row r="149" spans="1:2">
      <c r="A149" t="s">
        <v>183</v>
      </c>
      <c r="B149">
        <v>-10.1960569569583</v>
      </c>
    </row>
    <row r="150" spans="1:2">
      <c r="A150" t="s">
        <v>239</v>
      </c>
      <c r="B150">
        <v>-6.1623202501374301</v>
      </c>
    </row>
    <row r="151" spans="1:2">
      <c r="A151" t="s">
        <v>185</v>
      </c>
      <c r="B151">
        <v>-1.3384958087133201</v>
      </c>
    </row>
    <row r="152" spans="1:2">
      <c r="A152" t="s">
        <v>235</v>
      </c>
      <c r="B152">
        <v>24.073294788507098</v>
      </c>
    </row>
    <row r="153" spans="1:2">
      <c r="A153" t="s">
        <v>228</v>
      </c>
      <c r="B153">
        <v>17.492139920644199</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c 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4 5 b a L a w A A A D 3 A A A A E g A A A E N v b m Z p Z y 9 Q Y W N r Y W d l L n h t b H q / e 7 + N f U V u j k J Z a l F x Z n 6 e r Z K h n o G S Q n F J Y l 5 K Y k 5 + X q q t U l 6 + k r 0 d L 5 d N Q G J y d m J 6 q g J Q d V 6 x V U V x i q 1 S R k l J g Z W + f n l 5 u V 6 5 s V 5 + U b q + k Y G B o X 6 E r 0 9 w c k Z q b q I S X H E m Y c W 6 m X k g a 5 N T l e x s w i C u s T P S M z Q w 0 T O 2 A D r K R h 8 m a O O b m Y d Q Y A S U A 8 k i C d o 4 l + a U l B a l 2 l V l 6 D r 7 2 e j D u D b 6 U D / Y A Q A A A P / / A w B Q S w M E F A A C A A g A A A A h A F m 6 g X 3 3 B A A A o C 0 A A B M A A A B G b 3 J t d W x h c y 9 T Z W N 0 a W 9 u M S 5 t 7 J p f a 9 t W G I e v F + h 3 E N 5 N A p 6 w / u v d y I X j p E k h a 7 o k F E a 9 C 0 U + T b X Z k i f J I S E U d j G W Q R j N R S / K y r p 1 D H Y 1 x q B Q 1 k L 3 Z W p n + x a T m y x d Y 4 W n y Y V L Q o I h 9 j k / 6 0 j P + w r 0 c J y p M I + S W F s 5 + G 9 8 N D G R 3 Q l S 1 d L C e O P j I E + j T W 1 a a 6 v 8 y o R W / A 2 e 7 R U f G 9 m G P p u E v Y 6 K 8 8 m r U V v p j S T O i w / Z Z G X u w + b f v 7 / 4 5 + c H z c H T 3 f 7 T J / s P f m n u 3 / / x 5 V + P + 9 9 + M 3 i 0 1 + z / c G / w 2 / P B V 7 / 2 d 3 Z f P n v c 7 D 9 8 0 T x a S 8 8 3 8 8 p U 9 d a s a k e d K F f p d O W 9 S l V r J O 1 e J 8 6 m D X G q 2 l w c J q 0 o X p 8 W y 6 1 q n / S S X K 3 k W 2 0 1 / f q t f j 2 J 1 W d T 1 c O T v r f X / 2 5 n / / u v B z / t F C d W X M B q s F a E b q R J p / j G g g p a K s 0 m i 2 u r a r c O B + v t 9 k o Y t I M 0 m 8 7 T 3 v + O 9 f D J 4 P 6 f x b H 2 / 3 j e f 7 R 7 d K z V N I i z 2 0 n a O T j V 1 a 2 u K o 7 4 5 s L V 7 e 3 K v I q V t r L V W U v a x X X l R U z L 1 W Z + t 6 p t V 1 Y b 8 3 W 9 P q O b f s 3 S a 1 a 9 C F y L c 9 f W h 0 c 7 n r A x 4 W D C x Y S H C R 8 T Q g m j h g k D E y Y m k K m B T A 1 k a i B T A 5 k a y N R A p i Y y N Z G p i U x N Z G o i U x O Z m s j U R K Y m M j W R q Y V M L W R q I V M L i V l I z E J i F h K z k J i F x G w k Z i M x G 4 n Z S M x G Y j Y S s 5 G H j T w c 5 O E g D w f v O Q d 5 O M j D Q R 4 O d p C D x B w k 5 i I x F 4 m 5 2 E E u M n W R q Y t M X W T q I l M X m b r I 1 E O m H j L 1 k K m H T D 1 k 6 i F T D 4 l 5 S M x D Y j 4 S 8 5 G Y j 8 R 8 J O Y j M R + J + d i F P j L 1 k a m P T A W Z C h I T J C Z I T J C Y I D F B Y o L E h I h J r Y Y J A x M W J m x M O J h w M e F h w s c E E k O z E D Q L Q b M Q N A t B s x A 0 C 0 G z E D Q L Q b M Q N A t B s x A 0 C 0 G z E D Q L Q b M Q N A t B s x A 0 C 0 G z E D Q L Q b M Q N A t B s x A L m a J 7 C L q H o H s I u o e g e w i 6 h 6 B 7 C L q H o H u I j U z R T g T t R N B O x E a m 6 C + C / i L o L + I g M b Q T Q T s R t B N B O x F 0 D 0 E r E L Q C Q S s Q t A J B K x C 0 A k E r E L Q C Q S s Q t A J B K x C 0 A k E r E A + Z o j c I e o O g N w h 6 g 6 A 3 C H q D o D c I e o O g N w h 6 g 6 A 3 C H q D o D c I e o M I M k W z E D Q L Q b M Q N A t B s x A 0 C 0 G z E D I L q 0 Z m U S Q M T J i Y c D D h Y s L D h I 8 J 5 G H g 1 Z Z Z w d 2 p K x N R X L p P 9 H p b 7 f 3 K c h i l Y Z J p 6 y p W i 8 G a a l f G s M N 2 u K h + t C j s t N n n f J + t c W d 4 / C z p q J F t t n A 4 t Z I H a T 5 a 4 F d z c 3 F r d G a 4 c f f G o U 5 Z 7 S w M 8 o L y O G t 9 u O Q F r 3 R 4 c q W z 8 i J n e d I t G V X r e k c F 8 R n u 6 V 4 c N Z J x 7 J M f L A Q F d c 9 5 Q a P W S C E X l v 8 b i n u d N Z U e D u r i L J 4 0 s V A y 0 d 0 I 2 j 1 V M v F F 5 9 j g W 9 7 c M x / U t V Z 0 + / Y 4 7 u r 5 l Z t 1 f b h Y s 1 j 1 1 R v o A + / i 9 U E 7 W b / a K K l f f U P N b X b T k p m 8 Z O y G f v O E P g h a n + u v Z k v m Z s 7 W I o 1 3 0 i K N y x Y 5 T y 0 y 8 0 5 a Z O a y R c 5 H i 8 w v j a M z l o o X / f 6 u d s 6 7 Y e n 6 6 t L i 0 v y n I z 1 x b X Z k a F Z l Y R p 1 h z + L H J k b 2 s B y U E y N z M y s l 4 + f + O z R 1 Y t + 6 W V l L f b l S d 8 Z W l z J G T e S X p y f y U k P H i w n j a n K 2 J 5 i i 8 W g 2 5 z L B 9 n T P M i + V a l j F a Z J N 0 + y K M v C J F V j K P f x J a H q 5 s W r + n E C p y j c v w A A A P / / A w B Q S w E C L Q A U A A Y A C A A A A C E A K t 2 q Q N I A A A A 3 A Q A A E w A A A A A A A A A A A A A A A A A A A A A A W 0 N v b n R l b n R f V H l w Z X N d L n h t b F B L A Q I t A B Q A A g A I A A A A I Q D j l t o t r A A A A P c A A A A S A A A A A A A A A A A A A A A A A A s D A A B D b 2 5 m a W c v U G F j a 2 F n Z S 5 4 b W x Q S w E C L Q A U A A I A C A A A A C E A W b q B f f c E A A C g L Q A A E w A A A A A A A A A A A A A A A A D n A w A A R m 9 y b X V s Y X M v U 2 V j d G l v b j E u b V B L B Q Y A A A A A A w A D A M I A A A A P 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9 4 A A A A A A A A h 3 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N u d k 1 h d H J p e D w v S X R l b V B h d G g + P C 9 J d G V t T G 9 j Y X R p b 2 4 + P F N 0 Y W J s Z U V u d H J p Z X M + P E V u d H J 5 I F R 5 c G U 9 I k F k Z G V k V G 9 E Y X R h T W 9 k Z W w i I F Z h b H V l P S J s M C I v P j x F b n R y e S B U e X B l P S J C d W Z m Z X J O Z X h 0 U m V m c m V z a C I g V m F s d W U 9 I m w x I i 8 + P E V u d H J 5 I F R 5 c G U 9 I k Z p b G x D b 3 V u d C I g V m F s d W U 9 I m w 2 N y I v P j x F b n R y e S B U e X B l P S J G a W x s R W 5 h Y m x l Z C I g V m F s d W U 9 I m w x I i 8 + P E V u d H J 5 I F R 5 c G U 9 I k Z p b G x F c n J v c k N v Z G U i I F Z h b H V l P S J z V W 5 r b m 9 3 b i I v P j x F b n R y e S B U e X B l P S J G a W x s R X J y b 3 J D b 3 V u d C I g V m F s d W U 9 I m w w I i 8 + P E V u d H J 5 I F R 5 c G U 9 I k Z p b G x M Y X N 0 V X B k Y X R l Z C I g V m F s d W U 9 I m Q y M D I y L T A 1 L T A x V D A y O j Q 4 O j Q 5 L j k 0 M D U 1 M T F a I i 8 + P E V u d H J 5 I F R 5 c G U 9 I k Z p b G x D b 2 x 1 b W 5 U e X B l c y I g V m F s d W U 9 I n N C Z 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C I v P j x F b n R y e S B U e X B l P S J G a W x s Q 2 9 s d W 1 u T m F t Z X M i I F Z h b H V l P S J z W y Z x d W 9 0 O 0 d l b m U g U 3 l t Y m 9 s J n F 1 b 3 Q 7 L C Z x d W 9 0 O 1 R D R 0 E u Q U I u M j g w M y 4 w M 0 E m c X V v d D s s J n F 1 b 3 Q 7 V E N H Q S 5 B Q i 4 y O D A 0 L j A z Q S Z x d W 9 0 O y w m c X V v d D t U Q 0 d B L k F C L j I 4 M D U u M D N B J n F 1 b 3 Q 7 L C Z x d W 9 0 O 1 R D R 0 E u Q U I u M j g w N i 4 w M 0 E m c X V v d D s s J n F 1 b 3 Q 7 V E N H Q S 5 B Q i 4 y O D A 3 L j A z Q S Z x d W 9 0 O y w m c X V v d D t U Q 0 d B L k F C L j I 4 M D g u M D N B J n F 1 b 3 Q 7 L C Z x d W 9 0 O 1 R D R 0 E u Q U I u M j g w O S 4 w M 0 E m c X V v d D s s J n F 1 b 3 Q 7 V E N H Q S 5 B Q i 4 y O D E w L j A z Q S Z x d W 9 0 O y w m c X V v d D t U Q 0 d B L k F C L j I 4 M T E u M D N B J n F 1 b 3 Q 7 L C Z x d W 9 0 O 1 R D R 0 E u Q U I u M j g x M i 4 w M 0 E m c X V v d D s s J n F 1 b 3 Q 7 V E N H Q S 5 B Q i 4 y O D E z L j A z Q S Z x d W 9 0 O y w m c X V v d D t U Q 0 d B L k F C L j I 4 M T Q u M D N B J n F 1 b 3 Q 7 L C Z x d W 9 0 O 1 R D R 0 E u Q U I u M j g x N S 4 w M 0 E m c X V v d D s s J n F 1 b 3 Q 7 V E N H Q S 5 B Q i 4 y O D E 2 L j A z Q S Z x d W 9 0 O y w m c X V v d D t U Q 0 d B L k F C L j I 4 M T c u M D N B J n F 1 b 3 Q 7 L C Z x d W 9 0 O 1 R D R 0 E u Q U I u M j g x O C 4 w M 0 E m c X V v d D s s J n F 1 b 3 Q 7 V E N H Q S 5 B Q i 4 y O D E 5 L j A z Q S Z x d W 9 0 O y w m c X V v d D t U Q 0 d B L k F C L j I 4 M j A u M D N B J n F 1 b 3 Q 7 L C Z x d W 9 0 O 1 R D R 0 E u Q U I u M j g y M S 4 w M 0 E m c X V v d D s s J n F 1 b 3 Q 7 V E N H Q S 5 B Q i 4 y O D I y L j A z Q S Z x d W 9 0 O y w m c X V v d D t U Q 0 d B L k F C L j I 4 M j M u M D N B J n F 1 b 3 Q 7 L C Z x d W 9 0 O 1 R D R 0 E u Q U I u M j g y N C 4 w M 0 E m c X V v d D s s J n F 1 b 3 Q 7 V E N H Q S 5 B Q i 4 y O D I 1 L j A z Q S Z x d W 9 0 O y w m c X V v d D t U Q 0 d B L k F C L j I 4 M j Y u M D N B J n F 1 b 3 Q 7 L C Z x d W 9 0 O 1 R D R 0 E u Q U I u M j g y N y 4 w M 0 E m c X V v d D s s J n F 1 b 3 Q 7 V E N H Q S 5 B Q i 4 y O D I 4 L j A z Q S Z x d W 9 0 O y w m c X V v d D t U Q 0 d B L k F C L j I 4 M j k u M D N B J n F 1 b 3 Q 7 L C Z x d W 9 0 O 1 R D R 0 E u Q U I u M j g z M C 4 w M 0 E m c X V v d D s s J n F 1 b 3 Q 7 V E N H Q S 5 B Q i 4 y O D M x L j A z Q S Z x d W 9 0 O y w m c X V v d D t U Q 0 d B L k F C L j I 4 M z I u M D N B J n F 1 b 3 Q 7 L C Z x d W 9 0 O 1 R D R 0 E u Q U I u M j g z N C 4 w M 0 E m c X V v d D s s J n F 1 b 3 Q 7 V E N H Q S 5 B Q i 4 y O D M 1 L j A z Q S Z x d W 9 0 O y w m c X V v d D t U Q 0 d B L k F C L j I 4 M z Y u M D N B J n F 1 b 3 Q 7 L C Z x d W 9 0 O 1 R D R 0 E u Q U I u M j g z N y 4 w M 0 E m c X V v d D s s J n F 1 b 3 Q 7 V E N H Q S 5 B Q i 4 y O D M 4 L j A z Q S Z x d W 9 0 O y w m c X V v d D t U Q 0 d B L k F C L j I 4 M z k u M D N B J n F 1 b 3 Q 7 L C Z x d W 9 0 O 1 R D R 0 E u Q U I u M j g 0 M C 4 w M 0 E m c X V v d D s s J n F 1 b 3 Q 7 V E N H Q S 5 B Q i 4 y O D Q x L j A z Q S Z x d W 9 0 O y w m c X V v d D t U Q 0 d B L k F C L j I 4 N D I u M D N B J n F 1 b 3 Q 7 L C Z x d W 9 0 O 1 R D R 0 E u Q U I u M j g 0 N C 4 w M 0 E m c X V v d D s s J n F 1 b 3 Q 7 V E N H Q S 5 B Q i 4 y O D Q 1 L j A z Q S Z x d W 9 0 O y w m c X V v d D t U Q 0 d B L k F C L j I 4 N D Y u M D N B J n F 1 b 3 Q 7 L C Z x d W 9 0 O 1 R D R 0 E u Q U I u M j g 0 O C 4 w M 0 E m c X V v d D s s J n F 1 b 3 Q 7 V E N H Q S 5 B Q i 4 y O D Q 5 L j A z Q S Z x d W 9 0 O y w m c X V v d D t U Q 0 d B L k F C L j I 4 N T A u M D N B J n F 1 b 3 Q 7 L C Z x d W 9 0 O 1 R D R 0 E u Q U I u M j g 1 M S 4 w M 0 E m c X V v d D s s J n F 1 b 3 Q 7 V E N H Q S 5 B Q i 4 y O D U z L j A z Q S Z x d W 9 0 O y w m c X V v d D t U Q 0 d B L k F C L j I 4 N T Q u M D N B J n F 1 b 3 Q 7 L C Z x d W 9 0 O 1 R D R 0 E u Q U I u M j g 1 N S 4 w M 0 E m c X V v d D s s J n F 1 b 3 Q 7 V E N H Q S 5 B Q i 4 y O D U 2 L j A z Q S Z x d W 9 0 O y w m c X V v d D t U Q 0 d B L k F C L j I 4 N T c u M D N B J n F 1 b 3 Q 7 L C Z x d W 9 0 O 1 R D R 0 E u Q U I u M j g 1 O C 4 w M 0 E m c X V v d D s s J n F 1 b 3 Q 7 V E N H Q S 5 B Q i 4 y O D U 5 L j A z Q S Z x d W 9 0 O y w m c X V v d D t U Q 0 d B L k F C L j I 4 N j A u M D N B J n F 1 b 3 Q 7 L C Z x d W 9 0 O 1 R D R 0 E u Q U I u M j g 2 M S 4 w M 0 E m c X V v d D s s J n F 1 b 3 Q 7 V E N H Q S 5 B Q i 4 y O D Y y L j A z Q S Z x d W 9 0 O y w m c X V v d D t U Q 0 d B L k F C L j I 4 N j M u M D N B J n F 1 b 3 Q 7 L C Z x d W 9 0 O 1 R D R 0 E u Q U I u M j g 2 N C 4 w M 0 E m c X V v d D s s J n F 1 b 3 Q 7 V E N H Q S 5 B Q i 4 y O D Y 1 L j A z Q S Z x d W 9 0 O y w m c X V v d D t U Q 0 d B L k F C L j I 4 N j Y u M D N B J n F 1 b 3 Q 7 L C Z x d W 9 0 O 1 R D R 0 E u Q U I u M j g 2 N y 4 w M 0 E m c X V v d D s s J n F 1 b 3 Q 7 V E N H Q S 5 B Q i 4 y O D Y 4 L j A z Q S Z x d W 9 0 O y w m c X V v d D t U Q 0 d B L k F C L j I 4 N j k u M D N B J n F 1 b 3 Q 7 L C Z x d W 9 0 O 1 R D R 0 E u Q U I u M j g 3 M C 4 w M 0 E m c X V v d D s s J n F 1 b 3 Q 7 V E N H Q S 5 B Q i 4 y O D c x L j A z Q S Z x d W 9 0 O y w m c X V v d D t U Q 0 d B L k F C L j I 4 N z I u M D N B J n F 1 b 3 Q 7 L C Z x d W 9 0 O 1 R D R 0 E u Q U I u M j g 3 M y 4 w M 0 E m c X V v d D s s J n F 1 b 3 Q 7 V E N H Q S 5 B Q i 4 y O D c 0 L j A z Q S Z x d W 9 0 O y w m c X V v d D t U Q 0 d B L k F C L j I 4 N z U u M D N B J n F 1 b 3 Q 7 L C Z x d W 9 0 O 1 R D R 0 E u Q U I u M j g 3 N y 4 w M 0 E m c X V v d D s s J n F 1 b 3 Q 7 V E N H Q S 5 B Q i 4 y O D c 4 L j A z Q S Z x d W 9 0 O y w m c X V v d D t U Q 0 d B L k F C L j I 4 N z k u M D N B J n F 1 b 3 Q 7 L C Z x d W 9 0 O 1 R D R 0 E u Q U I u M j g 4 M C 4 w M 0 E m c X V v d D s s J n F 1 b 3 Q 7 V E N H Q S 5 B Q i 4 y O D g x L j A z Q S Z x d W 9 0 O y w m c X V v d D t U Q 0 d B L k F C L j I 4 O D I u M D N B J n F 1 b 3 Q 7 L C Z x d W 9 0 O 1 R D R 0 E u Q U I u M j g 4 M y 4 w M 0 E m c X V v d D s s J n F 1 b 3 Q 7 V E N H Q S 5 B Q i 4 y O D g 0 L j A z Q S Z x d W 9 0 O y w m c X V v d D t U Q 0 d B L k F C L j I 4 O D U u M D N B J n F 1 b 3 Q 7 L C Z x d W 9 0 O 1 R D R 0 E u Q U I u M j g 4 N i 4 w M 0 E m c X V v d D s s J n F 1 b 3 Q 7 V E N H Q S 5 B Q i 4 y O D g 3 L j A z Q S Z x d W 9 0 O y w m c X V v d D t U Q 0 d B L k F C L j I 4 O D g u M D N B J n F 1 b 3 Q 7 L C Z x d W 9 0 O 1 R D R 0 E u Q U I u M j g 4 O S 4 w M 0 E m c X V v d D s s J n F 1 b 3 Q 7 V E N H Q S 5 B Q i 4 y O D k w L j A z Q S Z x d W 9 0 O y w m c X V v d D t U Q 0 d B L k F C L j I 4 O T I u M D N B J n F 1 b 3 Q 7 L C Z x d W 9 0 O 1 R D R 0 E u Q U I u M j g 5 M y 4 w M 0 E m c X V v d D s s J n F 1 b 3 Q 7 V E N H Q S 5 B Q i 4 y O D k 0 L j A z Q S Z x d W 9 0 O y w m c X V v d D t U Q 0 d B L k F C L j I 4 O T U u M D N B J n F 1 b 3 Q 7 L C Z x d W 9 0 O 1 R D R 0 E u Q U I u M j g 5 N i 4 w M 0 E m c X V v d D s s J n F 1 b 3 Q 7 V E N H Q S 5 B Q i 4 y O D k 3 L j A z Q S Z x d W 9 0 O y w m c X V v d D t U Q 0 d B L k F C L j I 4 O T g u M D N B J n F 1 b 3 Q 7 L C Z x d W 9 0 O 1 R D R 0 E u Q U I u M j g 5 O S 4 w M 0 E m c X V v d D s s J n F 1 b 3 Q 7 V E N H Q S 5 B Q i 4 y O T A w L j A z Q S Z x d W 9 0 O y w m c X V v d D t U Q 0 d B L k F C L j I 5 M D E u M D N B J n F 1 b 3 Q 7 L C Z x d W 9 0 O 1 R D R 0 E u Q U I u M j k w M y 4 w M 0 E m c X V v d D s s J n F 1 b 3 Q 7 V E N H Q S 5 B Q i 4 y O T A 0 L j A z Q S Z x d W 9 0 O y w m c X V v d D t U Q 0 d B L k F C L j I 5 M D U u M D N B J n F 1 b 3 Q 7 L C Z x d W 9 0 O 1 R D R 0 E u Q U I u M j k w N i 4 w M 0 E m c X V v d D s s J n F 1 b 3 Q 7 V E N H Q S 5 B Q i 4 y O T A 3 L j A z Q S Z x d W 9 0 O y w m c X V v d D t U Q 0 d B L k F C L j I 5 M D g u M D N B J n F 1 b 3 Q 7 L C Z x d W 9 0 O 1 R D R 0 E u Q U I u M j k w O S 4 w M 0 E m c X V v d D s s J n F 1 b 3 Q 7 V E N H Q S 5 B Q i 4 y O T E w L j A z Q S Z x d W 9 0 O y w m c X V v d D t U Q 0 d B L k F C L j I 5 M T E u M D N B J n F 1 b 3 Q 7 L C Z x d W 9 0 O 1 R D R 0 E u Q U I u M j k x M i 4 w M 0 E m c X V v d D s s J n F 1 b 3 Q 7 V E N H Q S 5 B Q i 4 y O T E z L j A z Q S Z x d W 9 0 O y w m c X V v d D t U Q 0 d B L k F C L j I 5 M T Q u M D N B J n F 1 b 3 Q 7 L C Z x d W 9 0 O 1 R D R 0 E u Q U I u M j k x N S 4 w M 0 E m c X V v d D s s J n F 1 b 3 Q 7 V E N H Q S 5 B Q i 4 y O T E 2 L j A z Q S Z x d W 9 0 O y w m c X V v d D t U Q 0 d B L k F C L j I 5 M T c u M D N B J n F 1 b 3 Q 7 L C Z x d W 9 0 O 1 R D R 0 E u Q U I u M j k x O C 4 w M 0 E m c X V v d D s s J n F 1 b 3 Q 7 V E N H Q S 5 B Q i 4 y O T E 5 L j A z Q S Z x d W 9 0 O y w m c X V v d D t U Q 0 d B L k F C L j I 5 M j A u M D N B J n F 1 b 3 Q 7 L C Z x d W 9 0 O 1 R D R 0 E u Q U I u M j k y M S 4 w M 0 E m c X V v d D s s J n F 1 b 3 Q 7 V E N H Q S 5 B Q i 4 y O T I y L j A z Q S Z x d W 9 0 O y w m c X V v d D t U Q 0 d B L k F C L j I 5 M j M u M D N B J n F 1 b 3 Q 7 L C Z x d W 9 0 O 1 R D R 0 E u Q U I u M j k y N C 4 w M 0 E m c X V v d D s s J n F 1 b 3 Q 7 V E N H Q S 5 B Q i 4 y O T I 1 L j A z Q S Z x d W 9 0 O y w m c X V v d D t U Q 0 d B L k F C L j I 5 M j Y u M D N B J n F 1 b 3 Q 7 L C Z x d W 9 0 O 1 R D R 0 E u Q U I u M j k y N y 4 w M 0 E m c X V v d D s s J n F 1 b 3 Q 7 V E N H Q S 5 B Q i 4 y O T I 4 L j A z Q S Z x d W 9 0 O y w m c X V v d D t U Q 0 d B L k F C L j I 5 M j k u M D N B J n F 1 b 3 Q 7 L C Z x d W 9 0 O 1 R D R 0 E u Q U I u M j k z M C 4 w M 0 E m c X V v d D s s J n F 1 b 3 Q 7 V E N H Q S 5 B Q i 4 y O T M x L j A z Q S Z x d W 9 0 O y w m c X V v d D t U Q 0 d B L k F C L j I 5 M z I u M D N B J n F 1 b 3 Q 7 L C Z x d W 9 0 O 1 R D R 0 E u Q U I u M j k z M y 4 w M 0 E m c X V v d D s s J n F 1 b 3 Q 7 V E N H Q S 5 B Q i 4 y O T M 0 L j A z Q S Z x d W 9 0 O y w m c X V v d D t U Q 0 d B L k F C L j I 5 M z U u M D N B J n F 1 b 3 Q 7 L C Z x d W 9 0 O 1 R D R 0 E u Q U I u M j k z N i 4 w M 0 E m c X V v d D s s J n F 1 b 3 Q 7 V E N H Q S 5 B Q i 4 y O T M 3 L j A z Q S Z x d W 9 0 O y w m c X V v d D t U Q 0 d B L k F C L j I 5 M z g u M D N B J n F 1 b 3 Q 7 L C Z x d W 9 0 O 1 R D R 0 E u Q U I u M j k z O S 4 w M 0 E m c X V v d D s s J n F 1 b 3 Q 7 V E N H Q S 5 B Q i 4 y O T Q w L j A z Q S Z x d W 9 0 O y w m c X V v d D t U Q 0 d B L k F C L j I 5 N D E u M D N B J n F 1 b 3 Q 7 L C Z x d W 9 0 O 1 R D R 0 E u Q U I u M j k 0 M i 4 w M 0 E m c X V v d D s s J n F 1 b 3 Q 7 V E N H Q S 5 B Q i 4 y O T Q z L j A z Q S Z x d W 9 0 O y w m c X V v d D t U Q 0 d B L k F C L j I 5 N D Q u M D N B J n F 1 b 3 Q 7 L C Z x d W 9 0 O 1 R D R 0 E u Q U I u M j k 0 N S 4 w M 0 E m c X V v d D s s J n F 1 b 3 Q 7 V E N H Q S 5 B Q i 4 y O T Q 2 L j A z Q S Z x d W 9 0 O y w m c X V v d D t U Q 0 d B L k F C L j I 5 N D c u M D N B J n F 1 b 3 Q 7 L C Z x d W 9 0 O 1 R D R 0 E u Q U I u M j k 0 O C 4 w M 0 E m c X V v d D s s J n F 1 b 3 Q 7 V E N H Q S 5 B Q i 4 y O T Q 5 L j A z Q S Z x d W 9 0 O y w m c X V v d D t U Q 0 d B L k F C L j I 5 N T A u M D N B J n F 1 b 3 Q 7 L C Z x d W 9 0 O 1 R D R 0 E u Q U I u M j k 1 M i 4 w M 0 E m c X V v d D s s J n F 1 b 3 Q 7 V E N H Q S 5 B Q i 4 y O T U 0 L j A z Q S Z x d W 9 0 O y w m c X V v d D t U Q 0 d B L k F C L j I 5 N T U u M D N B J n F 1 b 3 Q 7 L C Z x d W 9 0 O 1 R D R 0 E u Q U I u M j k 1 N i 4 w M 0 E m c X V v d D s s J n F 1 b 3 Q 7 V E N H Q S 5 B Q i 4 y O T U 3 L j A z Q S Z x d W 9 0 O y w m c X V v d D t U Q 0 d B L k F C L j I 5 N T k u M D N B J n F 1 b 3 Q 7 L C Z x d W 9 0 O 1 R D R 0 E u Q U I u M j k 2 M y 4 w M 0 E m c X V v d D s s J n F 1 b 3 Q 7 V E N H Q S 5 B Q i 4 y O T Y 0 L j A z Q S Z x d W 9 0 O y w m c X V v d D t U Q 0 d B L k F C L j I 5 N j U u M D N B J n F 1 b 3 Q 7 L C Z x d W 9 0 O 1 R D R 0 E u Q U I u M j k 2 N i 4 w M 0 E m c X V v d D s s J n F 1 b 3 Q 7 V E N H Q S 5 B Q i 4 y O T Y 3 L j A z Q S Z x d W 9 0 O y w m c X V v d D t U Q 0 d B L k F C L j I 5 N j g u M D N B J n F 1 b 3 Q 7 L C Z x d W 9 0 O 1 R D R 0 E u Q U I u M j k 2 O S 4 w M 0 E m c X V v d D s s J n F 1 b 3 Q 7 V E N H Q S 5 B Q i 4 y O T c w L j A z Q S Z x d W 9 0 O y w m c X V v d D t U Q 0 d B L k F C L j I 5 N z E u M D N B J n F 1 b 3 Q 7 L C Z x d W 9 0 O 1 R D R 0 E u Q U I u M j k 3 M i 4 w M 0 E m c X V v d D s s J n F 1 b 3 Q 7 V E N H Q S 5 B Q i 4 y O T c z L j A z Q S Z x d W 9 0 O y w m c X V v d D t U Q 0 d B L k F C L j I 5 N z Q u M D N B J n F 1 b 3 Q 7 L C Z x d W 9 0 O 1 R D R 0 E u Q U I u M j k 3 N S 4 w M 0 E m c X V v d D s s J n F 1 b 3 Q 7 V E N H Q S 5 B Q i 4 y O T c 2 L j A z Q S Z x d W 9 0 O y w m c X V v d D t U Q 0 d B L k F C L j I 5 N z c u M D N B J n F 1 b 3 Q 7 L C Z x d W 9 0 O 1 R D R 0 E u Q U I u M j k 3 O C 4 w M 0 E m c X V v d D s s J n F 1 b 3 Q 7 V E N H Q S 5 B Q i 4 y O T c 5 L j A z Q S Z x d W 9 0 O y w m c X V v d D t U Q 0 d B L k F C L j I 5 O D A u M D N B J n F 1 b 3 Q 7 L C Z x d W 9 0 O 1 R D R 0 E u Q U I u M j k 4 M S 4 w M 0 E m c X V v d D s s J n F 1 b 3 Q 7 V E N H Q S 5 B Q i 4 y O T g y L j A z Q S Z x d W 9 0 O y w m c X V v d D t U Q 0 d B L k F C L j I 5 O D M u M D N B J n F 1 b 3 Q 7 L C Z x d W 9 0 O 1 R D R 0 E u Q U I u M j k 4 N C 4 w M 0 E m c X V v d D s s J n F 1 b 3 Q 7 V E N H Q S 5 B Q i 4 y O T g 1 L j A z Q S Z x d W 9 0 O y w m c X V v d D t U Q 0 d B L k F C L j I 5 O D Y u M D N B J n F 1 b 3 Q 7 L C Z x d W 9 0 O 1 R D R 0 E u Q U I u M j k 4 N y 4 w M 0 E m c X V v d D s s J n F 1 b 3 Q 7 V E N H Q S 5 B Q i 4 y O T g 4 L j A z Q S Z x d W 9 0 O y w m c X V v d D t U Q 0 d B L k F C L j I 5 O D k u M D N B J n F 1 b 3 Q 7 L C Z x d W 9 0 O 1 R D R 0 E u Q U I u M j k 5 M C 4 w M 0 E m c X V v d D s s J n F 1 b 3 Q 7 V E N H Q S 5 B Q i 4 y O T k x L j A z Q S Z x d W 9 0 O y w m c X V v d D t U Q 0 d B L k F C L j I 5 O T I u M D N B J n F 1 b 3 Q 7 L C Z x d W 9 0 O 1 R D R 0 E u Q U I u M j k 5 M y 4 w M 0 E m c X V v d D s s J n F 1 b 3 Q 7 V E N H Q S 5 B Q i 4 y O T k 0 L j A z Q S Z x d W 9 0 O y w m c X V v d D t U Q 0 d B L k F C L j I 5 O T U u M D N B J n F 1 b 3 Q 7 L C Z x d W 9 0 O 1 R D R 0 E u Q U I u M j k 5 N i 4 w M 0 E m c X V v d D s s J n F 1 b 3 Q 7 V E N H Q S 5 B Q i 4 y O T k 3 L j A z Q S Z x d W 9 0 O y w m c X V v d D t U Q 0 d B L k F C L j I 5 O T g u M D N B J n F 1 b 3 Q 7 L C Z x d W 9 0 O 1 R D R 0 E u Q U I u M j k 5 O S 4 w M 0 E m c X V v d D s s J n F 1 b 3 Q 7 V E N H Q S 5 B Q i 4 z M D A w L j A z Q S Z x d W 9 0 O y w m c X V v d D t U Q 0 d B L k F C L j M w M D E u M D N B J n F 1 b 3 Q 7 L C Z x d W 9 0 O 1 R D R 0 E u Q U I u M z A w M i 4 w M 0 E m c X V v d D s s J n F 1 b 3 Q 7 V E N H Q S 5 B Q i 4 z M D A 1 L j A z Q S Z x d W 9 0 O y w m c X V v d D t U Q 0 d B L k F C L j M w M D Y u M D N B J n F 1 b 3 Q 7 L C Z x d W 9 0 O 1 R D R 0 E u Q U I u M z A w N y 4 w M 0 E m c X V v d D s s J n F 1 b 3 Q 7 V E N H Q S 5 B Q i 4 z M D A 4 L j A z Q S Z x d W 9 0 O y w m c X V v d D t U Q 0 d B L k F C L j M w M D k u M D N B J n F 1 b 3 Q 7 L C Z x d W 9 0 O 1 R D R 0 E u Q U I u M z A x M S 4 w M 0 E m c X V v d D s s J n F 1 b 3 Q 7 V E N H Q S 5 B Q i 4 z M D E y L j A z Q 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5 N S w m c X V v d D t r Z X l D b 2 x 1 b W 5 O Y W 1 l c y Z x d W 9 0 O z p b X S w m c X V v d D t x d W V y e V J l b G F 0 a W 9 u c 2 h p c H M m c X V v d D s 6 W 1 0 s J n F 1 b 3 Q 7 Y 2 9 s d W 1 u S W R l b n R p d G l l c y Z x d W 9 0 O z p b J n F 1 b 3 Q 7 U 2 V j d G l v b j E v Y 2 5 2 T W F 0 c m l 4 L + a b t O a U u e e a h O e x u + W e i y 5 7 R 2 V u Z S B T e W 1 i b 2 w s M H 0 m c X V v d D s s J n F 1 b 3 Q 7 U 2 V j d G l v b j E v Y 2 5 2 T W F 0 c m l 4 L + a b t O a U u e e a h O e x u + W e i y 5 7 V E N H Q S 5 B Q i 4 y O D A z L j A z Q S w x f S Z x d W 9 0 O y w m c X V v d D t T Z W N 0 a W 9 u M S 9 j b n Z N Y X R y a X g v 5 p u 0 5 p S 5 5 5 q E 5 7 G 7 5 Z 6 L L n t U Q 0 d B L k F C L j I 4 M D Q u M D N B L D J 9 J n F 1 b 3 Q 7 L C Z x d W 9 0 O 1 N l Y 3 R p b 2 4 x L 2 N u d k 1 h d H J p e C / m m 7 T m l L n n m o T n s b v l n o s u e 1 R D R 0 E u Q U I u M j g w N S 4 w M 0 E s M 3 0 m c X V v d D s s J n F 1 b 3 Q 7 U 2 V j d G l v b j E v Y 2 5 2 T W F 0 c m l 4 L + a b t O a U u e e a h O e x u + W e i y 5 7 V E N H Q S 5 B Q i 4 y O D A 2 L j A z Q S w 0 f S Z x d W 9 0 O y w m c X V v d D t T Z W N 0 a W 9 u M S 9 j b n Z N Y X R y a X g v 5 p u 0 5 p S 5 5 5 q E 5 7 G 7 5 Z 6 L L n t U Q 0 d B L k F C L j I 4 M D c u M D N B L D V 9 J n F 1 b 3 Q 7 L C Z x d W 9 0 O 1 N l Y 3 R p b 2 4 x L 2 N u d k 1 h d H J p e C / m m 7 T m l L n n m o T n s b v l n o s u e 1 R D R 0 E u Q U I u M j g w O C 4 w M 0 E s N n 0 m c X V v d D s s J n F 1 b 3 Q 7 U 2 V j d G l v b j E v Y 2 5 2 T W F 0 c m l 4 L + a b t O a U u e e a h O e x u + W e i y 5 7 V E N H Q S 5 B Q i 4 y O D A 5 L j A z Q S w 3 f S Z x d W 9 0 O y w m c X V v d D t T Z W N 0 a W 9 u M S 9 j b n Z N Y X R y a X g v 5 p u 0 5 p S 5 5 5 q E 5 7 G 7 5 Z 6 L L n t U Q 0 d B L k F C L j I 4 M T A u M D N B L D h 9 J n F 1 b 3 Q 7 L C Z x d W 9 0 O 1 N l Y 3 R p b 2 4 x L 2 N u d k 1 h d H J p e C / m m 7 T m l L n n m o T n s b v l n o s u e 1 R D R 0 E u Q U I u M j g x M S 4 w M 0 E s O X 0 m c X V v d D s s J n F 1 b 3 Q 7 U 2 V j d G l v b j E v Y 2 5 2 T W F 0 c m l 4 L + a b t O a U u e e a h O e x u + W e i y 5 7 V E N H Q S 5 B Q i 4 y O D E y L j A z Q S w x M H 0 m c X V v d D s s J n F 1 b 3 Q 7 U 2 V j d G l v b j E v Y 2 5 2 T W F 0 c m l 4 L + a b t O a U u e e a h O e x u + W e i y 5 7 V E N H Q S 5 B Q i 4 y O D E z L j A z Q S w x M X 0 m c X V v d D s s J n F 1 b 3 Q 7 U 2 V j d G l v b j E v Y 2 5 2 T W F 0 c m l 4 L + a b t O a U u e e a h O e x u + W e i y 5 7 V E N H Q S 5 B Q i 4 y O D E 0 L j A z Q S w x M n 0 m c X V v d D s s J n F 1 b 3 Q 7 U 2 V j d G l v b j E v Y 2 5 2 T W F 0 c m l 4 L + a b t O a U u e e a h O e x u + W e i y 5 7 V E N H Q S 5 B Q i 4 y O D E 1 L j A z Q S w x M 3 0 m c X V v d D s s J n F 1 b 3 Q 7 U 2 V j d G l v b j E v Y 2 5 2 T W F 0 c m l 4 L + a b t O a U u e e a h O e x u + W e i y 5 7 V E N H Q S 5 B Q i 4 y O D E 2 L j A z Q S w x N H 0 m c X V v d D s s J n F 1 b 3 Q 7 U 2 V j d G l v b j E v Y 2 5 2 T W F 0 c m l 4 L + a b t O a U u e e a h O e x u + W e i y 5 7 V E N H Q S 5 B Q i 4 y O D E 3 L j A z Q S w x N X 0 m c X V v d D s s J n F 1 b 3 Q 7 U 2 V j d G l v b j E v Y 2 5 2 T W F 0 c m l 4 L + a b t O a U u e e a h O e x u + W e i y 5 7 V E N H Q S 5 B Q i 4 y O D E 4 L j A z Q S w x N n 0 m c X V v d D s s J n F 1 b 3 Q 7 U 2 V j d G l v b j E v Y 2 5 2 T W F 0 c m l 4 L + a b t O a U u e e a h O e x u + W e i y 5 7 V E N H Q S 5 B Q i 4 y O D E 5 L j A z Q S w x N 3 0 m c X V v d D s s J n F 1 b 3 Q 7 U 2 V j d G l v b j E v Y 2 5 2 T W F 0 c m l 4 L + a b t O a U u e e a h O e x u + W e i y 5 7 V E N H Q S 5 B Q i 4 y O D I w L j A z Q S w x O H 0 m c X V v d D s s J n F 1 b 3 Q 7 U 2 V j d G l v b j E v Y 2 5 2 T W F 0 c m l 4 L + a b t O a U u e e a h O e x u + W e i y 5 7 V E N H Q S 5 B Q i 4 y O D I x L j A z Q S w x O X 0 m c X V v d D s s J n F 1 b 3 Q 7 U 2 V j d G l v b j E v Y 2 5 2 T W F 0 c m l 4 L + a b t O a U u e e a h O e x u + W e i y 5 7 V E N H Q S 5 B Q i 4 y O D I y L j A z Q S w y M H 0 m c X V v d D s s J n F 1 b 3 Q 7 U 2 V j d G l v b j E v Y 2 5 2 T W F 0 c m l 4 L + a b t O a U u e e a h O e x u + W e i y 5 7 V E N H Q S 5 B Q i 4 y O D I z L j A z Q S w y M X 0 m c X V v d D s s J n F 1 b 3 Q 7 U 2 V j d G l v b j E v Y 2 5 2 T W F 0 c m l 4 L + a b t O a U u e e a h O e x u + W e i y 5 7 V E N H Q S 5 B Q i 4 y O D I 0 L j A z Q S w y M n 0 m c X V v d D s s J n F 1 b 3 Q 7 U 2 V j d G l v b j E v Y 2 5 2 T W F 0 c m l 4 L + a b t O a U u e e a h O e x u + W e i y 5 7 V E N H Q S 5 B Q i 4 y O D I 1 L j A z Q S w y M 3 0 m c X V v d D s s J n F 1 b 3 Q 7 U 2 V j d G l v b j E v Y 2 5 2 T W F 0 c m l 4 L + a b t O a U u e e a h O e x u + W e i y 5 7 V E N H Q S 5 B Q i 4 y O D I 2 L j A z Q S w y N H 0 m c X V v d D s s J n F 1 b 3 Q 7 U 2 V j d G l v b j E v Y 2 5 2 T W F 0 c m l 4 L + a b t O a U u e e a h O e x u + W e i y 5 7 V E N H Q S 5 B Q i 4 y O D I 3 L j A z Q S w y N X 0 m c X V v d D s s J n F 1 b 3 Q 7 U 2 V j d G l v b j E v Y 2 5 2 T W F 0 c m l 4 L + a b t O a U u e e a h O e x u + W e i y 5 7 V E N H Q S 5 B Q i 4 y O D I 4 L j A z Q S w y N n 0 m c X V v d D s s J n F 1 b 3 Q 7 U 2 V j d G l v b j E v Y 2 5 2 T W F 0 c m l 4 L + a b t O a U u e e a h O e x u + W e i y 5 7 V E N H Q S 5 B Q i 4 y O D I 5 L j A z Q S w y N 3 0 m c X V v d D s s J n F 1 b 3 Q 7 U 2 V j d G l v b j E v Y 2 5 2 T W F 0 c m l 4 L + a b t O a U u e e a h O e x u + W e i y 5 7 V E N H Q S 5 B Q i 4 y O D M w L j A z Q S w y O H 0 m c X V v d D s s J n F 1 b 3 Q 7 U 2 V j d G l v b j E v Y 2 5 2 T W F 0 c m l 4 L + a b t O a U u e e a h O e x u + W e i y 5 7 V E N H Q S 5 B Q i 4 y O D M x L j A z Q S w y O X 0 m c X V v d D s s J n F 1 b 3 Q 7 U 2 V j d G l v b j E v Y 2 5 2 T W F 0 c m l 4 L + a b t O a U u e e a h O e x u + W e i y 5 7 V E N H Q S 5 B Q i 4 y O D M y L j A z Q S w z M H 0 m c X V v d D s s J n F 1 b 3 Q 7 U 2 V j d G l v b j E v Y 2 5 2 T W F 0 c m l 4 L + a b t O a U u e e a h O e x u + W e i y 5 7 V E N H Q S 5 B Q i 4 y O D M 0 L j A z Q S w z M X 0 m c X V v d D s s J n F 1 b 3 Q 7 U 2 V j d G l v b j E v Y 2 5 2 T W F 0 c m l 4 L + a b t O a U u e e a h O e x u + W e i y 5 7 V E N H Q S 5 B Q i 4 y O D M 1 L j A z Q S w z M n 0 m c X V v d D s s J n F 1 b 3 Q 7 U 2 V j d G l v b j E v Y 2 5 2 T W F 0 c m l 4 L + a b t O a U u e e a h O e x u + W e i y 5 7 V E N H Q S 5 B Q i 4 y O D M 2 L j A z Q S w z M 3 0 m c X V v d D s s J n F 1 b 3 Q 7 U 2 V j d G l v b j E v Y 2 5 2 T W F 0 c m l 4 L + a b t O a U u e e a h O e x u + W e i y 5 7 V E N H Q S 5 B Q i 4 y O D M 3 L j A z Q S w z N H 0 m c X V v d D s s J n F 1 b 3 Q 7 U 2 V j d G l v b j E v Y 2 5 2 T W F 0 c m l 4 L + a b t O a U u e e a h O e x u + W e i y 5 7 V E N H Q S 5 B Q i 4 y O D M 4 L j A z Q S w z N X 0 m c X V v d D s s J n F 1 b 3 Q 7 U 2 V j d G l v b j E v Y 2 5 2 T W F 0 c m l 4 L + a b t O a U u e e a h O e x u + W e i y 5 7 V E N H Q S 5 B Q i 4 y O D M 5 L j A z Q S w z N n 0 m c X V v d D s s J n F 1 b 3 Q 7 U 2 V j d G l v b j E v Y 2 5 2 T W F 0 c m l 4 L + a b t O a U u e e a h O e x u + W e i y 5 7 V E N H Q S 5 B Q i 4 y O D Q w L j A z Q S w z N 3 0 m c X V v d D s s J n F 1 b 3 Q 7 U 2 V j d G l v b j E v Y 2 5 2 T W F 0 c m l 4 L + a b t O a U u e e a h O e x u + W e i y 5 7 V E N H Q S 5 B Q i 4 y O D Q x L j A z Q S w z O H 0 m c X V v d D s s J n F 1 b 3 Q 7 U 2 V j d G l v b j E v Y 2 5 2 T W F 0 c m l 4 L + a b t O a U u e e a h O e x u + W e i y 5 7 V E N H Q S 5 B Q i 4 y O D Q y L j A z Q S w z O X 0 m c X V v d D s s J n F 1 b 3 Q 7 U 2 V j d G l v b j E v Y 2 5 2 T W F 0 c m l 4 L + a b t O a U u e e a h O e x u + W e i y 5 7 V E N H Q S 5 B Q i 4 y O D Q 0 L j A z Q S w 0 M H 0 m c X V v d D s s J n F 1 b 3 Q 7 U 2 V j d G l v b j E v Y 2 5 2 T W F 0 c m l 4 L + a b t O a U u e e a h O e x u + W e i y 5 7 V E N H Q S 5 B Q i 4 y O D Q 1 L j A z Q S w 0 M X 0 m c X V v d D s s J n F 1 b 3 Q 7 U 2 V j d G l v b j E v Y 2 5 2 T W F 0 c m l 4 L + a b t O a U u e e a h O e x u + W e i y 5 7 V E N H Q S 5 B Q i 4 y O D Q 2 L j A z Q S w 0 M n 0 m c X V v d D s s J n F 1 b 3 Q 7 U 2 V j d G l v b j E v Y 2 5 2 T W F 0 c m l 4 L + a b t O a U u e e a h O e x u + W e i y 5 7 V E N H Q S 5 B Q i 4 y O D Q 4 L j A z Q S w 0 M 3 0 m c X V v d D s s J n F 1 b 3 Q 7 U 2 V j d G l v b j E v Y 2 5 2 T W F 0 c m l 4 L + a b t O a U u e e a h O e x u + W e i y 5 7 V E N H Q S 5 B Q i 4 y O D Q 5 L j A z Q S w 0 N H 0 m c X V v d D s s J n F 1 b 3 Q 7 U 2 V j d G l v b j E v Y 2 5 2 T W F 0 c m l 4 L + a b t O a U u e e a h O e x u + W e i y 5 7 V E N H Q S 5 B Q i 4 y O D U w L j A z Q S w 0 N X 0 m c X V v d D s s J n F 1 b 3 Q 7 U 2 V j d G l v b j E v Y 2 5 2 T W F 0 c m l 4 L + a b t O a U u e e a h O e x u + W e i y 5 7 V E N H Q S 5 B Q i 4 y O D U x L j A z Q S w 0 N n 0 m c X V v d D s s J n F 1 b 3 Q 7 U 2 V j d G l v b j E v Y 2 5 2 T W F 0 c m l 4 L + a b t O a U u e e a h O e x u + W e i y 5 7 V E N H Q S 5 B Q i 4 y O D U z L j A z Q S w 0 N 3 0 m c X V v d D s s J n F 1 b 3 Q 7 U 2 V j d G l v b j E v Y 2 5 2 T W F 0 c m l 4 L + a b t O a U u e e a h O e x u + W e i y 5 7 V E N H Q S 5 B Q i 4 y O D U 0 L j A z Q S w 0 O H 0 m c X V v d D s s J n F 1 b 3 Q 7 U 2 V j d G l v b j E v Y 2 5 2 T W F 0 c m l 4 L + a b t O a U u e e a h O e x u + W e i y 5 7 V E N H Q S 5 B Q i 4 y O D U 1 L j A z Q S w 0 O X 0 m c X V v d D s s J n F 1 b 3 Q 7 U 2 V j d G l v b j E v Y 2 5 2 T W F 0 c m l 4 L + a b t O a U u e e a h O e x u + W e i y 5 7 V E N H Q S 5 B Q i 4 y O D U 2 L j A z Q S w 1 M H 0 m c X V v d D s s J n F 1 b 3 Q 7 U 2 V j d G l v b j E v Y 2 5 2 T W F 0 c m l 4 L + a b t O a U u e e a h O e x u + W e i y 5 7 V E N H Q S 5 B Q i 4 y O D U 3 L j A z Q S w 1 M X 0 m c X V v d D s s J n F 1 b 3 Q 7 U 2 V j d G l v b j E v Y 2 5 2 T W F 0 c m l 4 L + a b t O a U u e e a h O e x u + W e i y 5 7 V E N H Q S 5 B Q i 4 y O D U 4 L j A z Q S w 1 M n 0 m c X V v d D s s J n F 1 b 3 Q 7 U 2 V j d G l v b j E v Y 2 5 2 T W F 0 c m l 4 L + a b t O a U u e e a h O e x u + W e i y 5 7 V E N H Q S 5 B Q i 4 y O D U 5 L j A z Q S w 1 M 3 0 m c X V v d D s s J n F 1 b 3 Q 7 U 2 V j d G l v b j E v Y 2 5 2 T W F 0 c m l 4 L + a b t O a U u e e a h O e x u + W e i y 5 7 V E N H Q S 5 B Q i 4 y O D Y w L j A z Q S w 1 N H 0 m c X V v d D s s J n F 1 b 3 Q 7 U 2 V j d G l v b j E v Y 2 5 2 T W F 0 c m l 4 L + a b t O a U u e e a h O e x u + W e i y 5 7 V E N H Q S 5 B Q i 4 y O D Y x L j A z Q S w 1 N X 0 m c X V v d D s s J n F 1 b 3 Q 7 U 2 V j d G l v b j E v Y 2 5 2 T W F 0 c m l 4 L + a b t O a U u e e a h O e x u + W e i y 5 7 V E N H Q S 5 B Q i 4 y O D Y y L j A z Q S w 1 N n 0 m c X V v d D s s J n F 1 b 3 Q 7 U 2 V j d G l v b j E v Y 2 5 2 T W F 0 c m l 4 L + a b t O a U u e e a h O e x u + W e i y 5 7 V E N H Q S 5 B Q i 4 y O D Y z L j A z Q S w 1 N 3 0 m c X V v d D s s J n F 1 b 3 Q 7 U 2 V j d G l v b j E v Y 2 5 2 T W F 0 c m l 4 L + a b t O a U u e e a h O e x u + W e i y 5 7 V E N H Q S 5 B Q i 4 y O D Y 0 L j A z Q S w 1 O H 0 m c X V v d D s s J n F 1 b 3 Q 7 U 2 V j d G l v b j E v Y 2 5 2 T W F 0 c m l 4 L + a b t O a U u e e a h O e x u + W e i y 5 7 V E N H Q S 5 B Q i 4 y O D Y 1 L j A z Q S w 1 O X 0 m c X V v d D s s J n F 1 b 3 Q 7 U 2 V j d G l v b j E v Y 2 5 2 T W F 0 c m l 4 L + a b t O a U u e e a h O e x u + W e i y 5 7 V E N H Q S 5 B Q i 4 y O D Y 2 L j A z Q S w 2 M H 0 m c X V v d D s s J n F 1 b 3 Q 7 U 2 V j d G l v b j E v Y 2 5 2 T W F 0 c m l 4 L + a b t O a U u e e a h O e x u + W e i y 5 7 V E N H Q S 5 B Q i 4 y O D Y 3 L j A z Q S w 2 M X 0 m c X V v d D s s J n F 1 b 3 Q 7 U 2 V j d G l v b j E v Y 2 5 2 T W F 0 c m l 4 L + a b t O a U u e e a h O e x u + W e i y 5 7 V E N H Q S 5 B Q i 4 y O D Y 4 L j A z Q S w 2 M n 0 m c X V v d D s s J n F 1 b 3 Q 7 U 2 V j d G l v b j E v Y 2 5 2 T W F 0 c m l 4 L + a b t O a U u e e a h O e x u + W e i y 5 7 V E N H Q S 5 B Q i 4 y O D Y 5 L j A z Q S w 2 M 3 0 m c X V v d D s s J n F 1 b 3 Q 7 U 2 V j d G l v b j E v Y 2 5 2 T W F 0 c m l 4 L + a b t O a U u e e a h O e x u + W e i y 5 7 V E N H Q S 5 B Q i 4 y O D c w L j A z Q S w 2 N H 0 m c X V v d D s s J n F 1 b 3 Q 7 U 2 V j d G l v b j E v Y 2 5 2 T W F 0 c m l 4 L + a b t O a U u e e a h O e x u + W e i y 5 7 V E N H Q S 5 B Q i 4 y O D c x L j A z Q S w 2 N X 0 m c X V v d D s s J n F 1 b 3 Q 7 U 2 V j d G l v b j E v Y 2 5 2 T W F 0 c m l 4 L + a b t O a U u e e a h O e x u + W e i y 5 7 V E N H Q S 5 B Q i 4 y O D c y L j A z Q S w 2 N n 0 m c X V v d D s s J n F 1 b 3 Q 7 U 2 V j d G l v b j E v Y 2 5 2 T W F 0 c m l 4 L + a b t O a U u e e a h O e x u + W e i y 5 7 V E N H Q S 5 B Q i 4 y O D c z L j A z Q S w 2 N 3 0 m c X V v d D s s J n F 1 b 3 Q 7 U 2 V j d G l v b j E v Y 2 5 2 T W F 0 c m l 4 L + a b t O a U u e e a h O e x u + W e i y 5 7 V E N H Q S 5 B Q i 4 y O D c 0 L j A z Q S w 2 O H 0 m c X V v d D s s J n F 1 b 3 Q 7 U 2 V j d G l v b j E v Y 2 5 2 T W F 0 c m l 4 L + a b t O a U u e e a h O e x u + W e i y 5 7 V E N H Q S 5 B Q i 4 y O D c 1 L j A z Q S w 2 O X 0 m c X V v d D s s J n F 1 b 3 Q 7 U 2 V j d G l v b j E v Y 2 5 2 T W F 0 c m l 4 L + a b t O a U u e e a h O e x u + W e i y 5 7 V E N H Q S 5 B Q i 4 y O D c 3 L j A z Q S w 3 M H 0 m c X V v d D s s J n F 1 b 3 Q 7 U 2 V j d G l v b j E v Y 2 5 2 T W F 0 c m l 4 L + a b t O a U u e e a h O e x u + W e i y 5 7 V E N H Q S 5 B Q i 4 y O D c 4 L j A z Q S w 3 M X 0 m c X V v d D s s J n F 1 b 3 Q 7 U 2 V j d G l v b j E v Y 2 5 2 T W F 0 c m l 4 L + a b t O a U u e e a h O e x u + W e i y 5 7 V E N H Q S 5 B Q i 4 y O D c 5 L j A z Q S w 3 M n 0 m c X V v d D s s J n F 1 b 3 Q 7 U 2 V j d G l v b j E v Y 2 5 2 T W F 0 c m l 4 L + a b t O a U u e e a h O e x u + W e i y 5 7 V E N H Q S 5 B Q i 4 y O D g w L j A z Q S w 3 M 3 0 m c X V v d D s s J n F 1 b 3 Q 7 U 2 V j d G l v b j E v Y 2 5 2 T W F 0 c m l 4 L + a b t O a U u e e a h O e x u + W e i y 5 7 V E N H Q S 5 B Q i 4 y O D g x L j A z Q S w 3 N H 0 m c X V v d D s s J n F 1 b 3 Q 7 U 2 V j d G l v b j E v Y 2 5 2 T W F 0 c m l 4 L + a b t O a U u e e a h O e x u + W e i y 5 7 V E N H Q S 5 B Q i 4 y O D g y L j A z Q S w 3 N X 0 m c X V v d D s s J n F 1 b 3 Q 7 U 2 V j d G l v b j E v Y 2 5 2 T W F 0 c m l 4 L + a b t O a U u e e a h O e x u + W e i y 5 7 V E N H Q S 5 B Q i 4 y O D g z L j A z Q S w 3 N n 0 m c X V v d D s s J n F 1 b 3 Q 7 U 2 V j d G l v b j E v Y 2 5 2 T W F 0 c m l 4 L + a b t O a U u e e a h O e x u + W e i y 5 7 V E N H Q S 5 B Q i 4 y O D g 0 L j A z Q S w 3 N 3 0 m c X V v d D s s J n F 1 b 3 Q 7 U 2 V j d G l v b j E v Y 2 5 2 T W F 0 c m l 4 L + a b t O a U u e e a h O e x u + W e i y 5 7 V E N H Q S 5 B Q i 4 y O D g 1 L j A z Q S w 3 O H 0 m c X V v d D s s J n F 1 b 3 Q 7 U 2 V j d G l v b j E v Y 2 5 2 T W F 0 c m l 4 L + a b t O a U u e e a h O e x u + W e i y 5 7 V E N H Q S 5 B Q i 4 y O D g 2 L j A z Q S w 3 O X 0 m c X V v d D s s J n F 1 b 3 Q 7 U 2 V j d G l v b j E v Y 2 5 2 T W F 0 c m l 4 L + a b t O a U u e e a h O e x u + W e i y 5 7 V E N H Q S 5 B Q i 4 y O D g 3 L j A z Q S w 4 M H 0 m c X V v d D s s J n F 1 b 3 Q 7 U 2 V j d G l v b j E v Y 2 5 2 T W F 0 c m l 4 L + a b t O a U u e e a h O e x u + W e i y 5 7 V E N H Q S 5 B Q i 4 y O D g 4 L j A z Q S w 4 M X 0 m c X V v d D s s J n F 1 b 3 Q 7 U 2 V j d G l v b j E v Y 2 5 2 T W F 0 c m l 4 L + a b t O a U u e e a h O e x u + W e i y 5 7 V E N H Q S 5 B Q i 4 y O D g 5 L j A z Q S w 4 M n 0 m c X V v d D s s J n F 1 b 3 Q 7 U 2 V j d G l v b j E v Y 2 5 2 T W F 0 c m l 4 L + a b t O a U u e e a h O e x u + W e i y 5 7 V E N H Q S 5 B Q i 4 y O D k w L j A z Q S w 4 M 3 0 m c X V v d D s s J n F 1 b 3 Q 7 U 2 V j d G l v b j E v Y 2 5 2 T W F 0 c m l 4 L + a b t O a U u e e a h O e x u + W e i y 5 7 V E N H Q S 5 B Q i 4 y O D k y L j A z Q S w 4 N H 0 m c X V v d D s s J n F 1 b 3 Q 7 U 2 V j d G l v b j E v Y 2 5 2 T W F 0 c m l 4 L + a b t O a U u e e a h O e x u + W e i y 5 7 V E N H Q S 5 B Q i 4 y O D k z L j A z Q S w 4 N X 0 m c X V v d D s s J n F 1 b 3 Q 7 U 2 V j d G l v b j E v Y 2 5 2 T W F 0 c m l 4 L + a b t O a U u e e a h O e x u + W e i y 5 7 V E N H Q S 5 B Q i 4 y O D k 0 L j A z Q S w 4 N n 0 m c X V v d D s s J n F 1 b 3 Q 7 U 2 V j d G l v b j E v Y 2 5 2 T W F 0 c m l 4 L + a b t O a U u e e a h O e x u + W e i y 5 7 V E N H Q S 5 B Q i 4 y O D k 1 L j A z Q S w 4 N 3 0 m c X V v d D s s J n F 1 b 3 Q 7 U 2 V j d G l v b j E v Y 2 5 2 T W F 0 c m l 4 L + a b t O a U u e e a h O e x u + W e i y 5 7 V E N H Q S 5 B Q i 4 y O D k 2 L j A z Q S w 4 O H 0 m c X V v d D s s J n F 1 b 3 Q 7 U 2 V j d G l v b j E v Y 2 5 2 T W F 0 c m l 4 L + a b t O a U u e e a h O e x u + W e i y 5 7 V E N H Q S 5 B Q i 4 y O D k 3 L j A z Q S w 4 O X 0 m c X V v d D s s J n F 1 b 3 Q 7 U 2 V j d G l v b j E v Y 2 5 2 T W F 0 c m l 4 L + a b t O a U u e e a h O e x u + W e i y 5 7 V E N H Q S 5 B Q i 4 y O D k 4 L j A z Q S w 5 M H 0 m c X V v d D s s J n F 1 b 3 Q 7 U 2 V j d G l v b j E v Y 2 5 2 T W F 0 c m l 4 L + a b t O a U u e e a h O e x u + W e i y 5 7 V E N H Q S 5 B Q i 4 y O D k 5 L j A z Q S w 5 M X 0 m c X V v d D s s J n F 1 b 3 Q 7 U 2 V j d G l v b j E v Y 2 5 2 T W F 0 c m l 4 L + a b t O a U u e e a h O e x u + W e i y 5 7 V E N H Q S 5 B Q i 4 y O T A w L j A z Q S w 5 M n 0 m c X V v d D s s J n F 1 b 3 Q 7 U 2 V j d G l v b j E v Y 2 5 2 T W F 0 c m l 4 L + a b t O a U u e e a h O e x u + W e i y 5 7 V E N H Q S 5 B Q i 4 y O T A x L j A z Q S w 5 M 3 0 m c X V v d D s s J n F 1 b 3 Q 7 U 2 V j d G l v b j E v Y 2 5 2 T W F 0 c m l 4 L + a b t O a U u e e a h O e x u + W e i y 5 7 V E N H Q S 5 B Q i 4 y O T A z L j A z Q S w 5 N H 0 m c X V v d D s s J n F 1 b 3 Q 7 U 2 V j d G l v b j E v Y 2 5 2 T W F 0 c m l 4 L + a b t O a U u e e a h O e x u + W e i y 5 7 V E N H Q S 5 B Q i 4 y O T A 0 L j A z Q S w 5 N X 0 m c X V v d D s s J n F 1 b 3 Q 7 U 2 V j d G l v b j E v Y 2 5 2 T W F 0 c m l 4 L + a b t O a U u e e a h O e x u + W e i y 5 7 V E N H Q S 5 B Q i 4 y O T A 1 L j A z Q S w 5 N n 0 m c X V v d D s s J n F 1 b 3 Q 7 U 2 V j d G l v b j E v Y 2 5 2 T W F 0 c m l 4 L + a b t O a U u e e a h O e x u + W e i y 5 7 V E N H Q S 5 B Q i 4 y O T A 2 L j A z Q S w 5 N 3 0 m c X V v d D s s J n F 1 b 3 Q 7 U 2 V j d G l v b j E v Y 2 5 2 T W F 0 c m l 4 L + a b t O a U u e e a h O e x u + W e i y 5 7 V E N H Q S 5 B Q i 4 y O T A 3 L j A z Q S w 5 O H 0 m c X V v d D s s J n F 1 b 3 Q 7 U 2 V j d G l v b j E v Y 2 5 2 T W F 0 c m l 4 L + a b t O a U u e e a h O e x u + W e i y 5 7 V E N H Q S 5 B Q i 4 y O T A 4 L j A z Q S w 5 O X 0 m c X V v d D s s J n F 1 b 3 Q 7 U 2 V j d G l v b j E v Y 2 5 2 T W F 0 c m l 4 L + a b t O a U u e e a h O e x u + W e i y 5 7 V E N H Q S 5 B Q i 4 y O T A 5 L j A z Q S w x M D B 9 J n F 1 b 3 Q 7 L C Z x d W 9 0 O 1 N l Y 3 R p b 2 4 x L 2 N u d k 1 h d H J p e C / m m 7 T m l L n n m o T n s b v l n o s u e 1 R D R 0 E u Q U I u M j k x M C 4 w M 0 E s M T A x f S Z x d W 9 0 O y w m c X V v d D t T Z W N 0 a W 9 u M S 9 j b n Z N Y X R y a X g v 5 p u 0 5 p S 5 5 5 q E 5 7 G 7 5 Z 6 L L n t U Q 0 d B L k F C L j I 5 M T E u M D N B L D E w M n 0 m c X V v d D s s J n F 1 b 3 Q 7 U 2 V j d G l v b j E v Y 2 5 2 T W F 0 c m l 4 L + a b t O a U u e e a h O e x u + W e i y 5 7 V E N H Q S 5 B Q i 4 y O T E y L j A z Q S w x M D N 9 J n F 1 b 3 Q 7 L C Z x d W 9 0 O 1 N l Y 3 R p b 2 4 x L 2 N u d k 1 h d H J p e C / m m 7 T m l L n n m o T n s b v l n o s u e 1 R D R 0 E u Q U I u M j k x M y 4 w M 0 E s M T A 0 f S Z x d W 9 0 O y w m c X V v d D t T Z W N 0 a W 9 u M S 9 j b n Z N Y X R y a X g v 5 p u 0 5 p S 5 5 5 q E 5 7 G 7 5 Z 6 L L n t U Q 0 d B L k F C L j I 5 M T Q u M D N B L D E w N X 0 m c X V v d D s s J n F 1 b 3 Q 7 U 2 V j d G l v b j E v Y 2 5 2 T W F 0 c m l 4 L + a b t O a U u e e a h O e x u + W e i y 5 7 V E N H Q S 5 B Q i 4 y O T E 1 L j A z Q S w x M D Z 9 J n F 1 b 3 Q 7 L C Z x d W 9 0 O 1 N l Y 3 R p b 2 4 x L 2 N u d k 1 h d H J p e C / m m 7 T m l L n n m o T n s b v l n o s u e 1 R D R 0 E u Q U I u M j k x N i 4 w M 0 E s M T A 3 f S Z x d W 9 0 O y w m c X V v d D t T Z W N 0 a W 9 u M S 9 j b n Z N Y X R y a X g v 5 p u 0 5 p S 5 5 5 q E 5 7 G 7 5 Z 6 L L n t U Q 0 d B L k F C L j I 5 M T c u M D N B L D E w O H 0 m c X V v d D s s J n F 1 b 3 Q 7 U 2 V j d G l v b j E v Y 2 5 2 T W F 0 c m l 4 L + a b t O a U u e e a h O e x u + W e i y 5 7 V E N H Q S 5 B Q i 4 y O T E 4 L j A z Q S w x M D l 9 J n F 1 b 3 Q 7 L C Z x d W 9 0 O 1 N l Y 3 R p b 2 4 x L 2 N u d k 1 h d H J p e C / m m 7 T m l L n n m o T n s b v l n o s u e 1 R D R 0 E u Q U I u M j k x O S 4 w M 0 E s M T E w f S Z x d W 9 0 O y w m c X V v d D t T Z W N 0 a W 9 u M S 9 j b n Z N Y X R y a X g v 5 p u 0 5 p S 5 5 5 q E 5 7 G 7 5 Z 6 L L n t U Q 0 d B L k F C L j I 5 M j A u M D N B L D E x M X 0 m c X V v d D s s J n F 1 b 3 Q 7 U 2 V j d G l v b j E v Y 2 5 2 T W F 0 c m l 4 L + a b t O a U u e e a h O e x u + W e i y 5 7 V E N H Q S 5 B Q i 4 y O T I x L j A z Q S w x M T J 9 J n F 1 b 3 Q 7 L C Z x d W 9 0 O 1 N l Y 3 R p b 2 4 x L 2 N u d k 1 h d H J p e C / m m 7 T m l L n n m o T n s b v l n o s u e 1 R D R 0 E u Q U I u M j k y M i 4 w M 0 E s M T E z f S Z x d W 9 0 O y w m c X V v d D t T Z W N 0 a W 9 u M S 9 j b n Z N Y X R y a X g v 5 p u 0 5 p S 5 5 5 q E 5 7 G 7 5 Z 6 L L n t U Q 0 d B L k F C L j I 5 M j M u M D N B L D E x N H 0 m c X V v d D s s J n F 1 b 3 Q 7 U 2 V j d G l v b j E v Y 2 5 2 T W F 0 c m l 4 L + a b t O a U u e e a h O e x u + W e i y 5 7 V E N H Q S 5 B Q i 4 y O T I 0 L j A z Q S w x M T V 9 J n F 1 b 3 Q 7 L C Z x d W 9 0 O 1 N l Y 3 R p b 2 4 x L 2 N u d k 1 h d H J p e C / m m 7 T m l L n n m o T n s b v l n o s u e 1 R D R 0 E u Q U I u M j k y N S 4 w M 0 E s M T E 2 f S Z x d W 9 0 O y w m c X V v d D t T Z W N 0 a W 9 u M S 9 j b n Z N Y X R y a X g v 5 p u 0 5 p S 5 5 5 q E 5 7 G 7 5 Z 6 L L n t U Q 0 d B L k F C L j I 5 M j Y u M D N B L D E x N 3 0 m c X V v d D s s J n F 1 b 3 Q 7 U 2 V j d G l v b j E v Y 2 5 2 T W F 0 c m l 4 L + a b t O a U u e e a h O e x u + W e i y 5 7 V E N H Q S 5 B Q i 4 y O T I 3 L j A z Q S w x M T h 9 J n F 1 b 3 Q 7 L C Z x d W 9 0 O 1 N l Y 3 R p b 2 4 x L 2 N u d k 1 h d H J p e C / m m 7 T m l L n n m o T n s b v l n o s u e 1 R D R 0 E u Q U I u M j k y O C 4 w M 0 E s M T E 5 f S Z x d W 9 0 O y w m c X V v d D t T Z W N 0 a W 9 u M S 9 j b n Z N Y X R y a X g v 5 p u 0 5 p S 5 5 5 q E 5 7 G 7 5 Z 6 L L n t U Q 0 d B L k F C L j I 5 M j k u M D N B L D E y M H 0 m c X V v d D s s J n F 1 b 3 Q 7 U 2 V j d G l v b j E v Y 2 5 2 T W F 0 c m l 4 L + a b t O a U u e e a h O e x u + W e i y 5 7 V E N H Q S 5 B Q i 4 y O T M w L j A z Q S w x M j F 9 J n F 1 b 3 Q 7 L C Z x d W 9 0 O 1 N l Y 3 R p b 2 4 x L 2 N u d k 1 h d H J p e C / m m 7 T m l L n n m o T n s b v l n o s u e 1 R D R 0 E u Q U I u M j k z M S 4 w M 0 E s M T I y f S Z x d W 9 0 O y w m c X V v d D t T Z W N 0 a W 9 u M S 9 j b n Z N Y X R y a X g v 5 p u 0 5 p S 5 5 5 q E 5 7 G 7 5 Z 6 L L n t U Q 0 d B L k F C L j I 5 M z I u M D N B L D E y M 3 0 m c X V v d D s s J n F 1 b 3 Q 7 U 2 V j d G l v b j E v Y 2 5 2 T W F 0 c m l 4 L + a b t O a U u e e a h O e x u + W e i y 5 7 V E N H Q S 5 B Q i 4 y O T M z L j A z Q S w x M j R 9 J n F 1 b 3 Q 7 L C Z x d W 9 0 O 1 N l Y 3 R p b 2 4 x L 2 N u d k 1 h d H J p e C / m m 7 T m l L n n m o T n s b v l n o s u e 1 R D R 0 E u Q U I u M j k z N C 4 w M 0 E s M T I 1 f S Z x d W 9 0 O y w m c X V v d D t T Z W N 0 a W 9 u M S 9 j b n Z N Y X R y a X g v 5 p u 0 5 p S 5 5 5 q E 5 7 G 7 5 Z 6 L L n t U Q 0 d B L k F C L j I 5 M z U u M D N B L D E y N n 0 m c X V v d D s s J n F 1 b 3 Q 7 U 2 V j d G l v b j E v Y 2 5 2 T W F 0 c m l 4 L + a b t O a U u e e a h O e x u + W e i y 5 7 V E N H Q S 5 B Q i 4 y O T M 2 L j A z Q S w x M j d 9 J n F 1 b 3 Q 7 L C Z x d W 9 0 O 1 N l Y 3 R p b 2 4 x L 2 N u d k 1 h d H J p e C / m m 7 T m l L n n m o T n s b v l n o s u e 1 R D R 0 E u Q U I u M j k z N y 4 w M 0 E s M T I 4 f S Z x d W 9 0 O y w m c X V v d D t T Z W N 0 a W 9 u M S 9 j b n Z N Y X R y a X g v 5 p u 0 5 p S 5 5 5 q E 5 7 G 7 5 Z 6 L L n t U Q 0 d B L k F C L j I 5 M z g u M D N B L D E y O X 0 m c X V v d D s s J n F 1 b 3 Q 7 U 2 V j d G l v b j E v Y 2 5 2 T W F 0 c m l 4 L + a b t O a U u e e a h O e x u + W e i y 5 7 V E N H Q S 5 B Q i 4 y O T M 5 L j A z Q S w x M z B 9 J n F 1 b 3 Q 7 L C Z x d W 9 0 O 1 N l Y 3 R p b 2 4 x L 2 N u d k 1 h d H J p e C / m m 7 T m l L n n m o T n s b v l n o s u e 1 R D R 0 E u Q U I u M j k 0 M C 4 w M 0 E s M T M x f S Z x d W 9 0 O y w m c X V v d D t T Z W N 0 a W 9 u M S 9 j b n Z N Y X R y a X g v 5 p u 0 5 p S 5 5 5 q E 5 7 G 7 5 Z 6 L L n t U Q 0 d B L k F C L j I 5 N D E u M D N B L D E z M n 0 m c X V v d D s s J n F 1 b 3 Q 7 U 2 V j d G l v b j E v Y 2 5 2 T W F 0 c m l 4 L + a b t O a U u e e a h O e x u + W e i y 5 7 V E N H Q S 5 B Q i 4 y O T Q y L j A z Q S w x M z N 9 J n F 1 b 3 Q 7 L C Z x d W 9 0 O 1 N l Y 3 R p b 2 4 x L 2 N u d k 1 h d H J p e C / m m 7 T m l L n n m o T n s b v l n o s u e 1 R D R 0 E u Q U I u M j k 0 M y 4 w M 0 E s M T M 0 f S Z x d W 9 0 O y w m c X V v d D t T Z W N 0 a W 9 u M S 9 j b n Z N Y X R y a X g v 5 p u 0 5 p S 5 5 5 q E 5 7 G 7 5 Z 6 L L n t U Q 0 d B L k F C L j I 5 N D Q u M D N B L D E z N X 0 m c X V v d D s s J n F 1 b 3 Q 7 U 2 V j d G l v b j E v Y 2 5 2 T W F 0 c m l 4 L + a b t O a U u e e a h O e x u + W e i y 5 7 V E N H Q S 5 B Q i 4 y O T Q 1 L j A z Q S w x M z Z 9 J n F 1 b 3 Q 7 L C Z x d W 9 0 O 1 N l Y 3 R p b 2 4 x L 2 N u d k 1 h d H J p e C / m m 7 T m l L n n m o T n s b v l n o s u e 1 R D R 0 E u Q U I u M j k 0 N i 4 w M 0 E s M T M 3 f S Z x d W 9 0 O y w m c X V v d D t T Z W N 0 a W 9 u M S 9 j b n Z N Y X R y a X g v 5 p u 0 5 p S 5 5 5 q E 5 7 G 7 5 Z 6 L L n t U Q 0 d B L k F C L j I 5 N D c u M D N B L D E z O H 0 m c X V v d D s s J n F 1 b 3 Q 7 U 2 V j d G l v b j E v Y 2 5 2 T W F 0 c m l 4 L + a b t O a U u e e a h O e x u + W e i y 5 7 V E N H Q S 5 B Q i 4 y O T Q 4 L j A z Q S w x M z l 9 J n F 1 b 3 Q 7 L C Z x d W 9 0 O 1 N l Y 3 R p b 2 4 x L 2 N u d k 1 h d H J p e C / m m 7 T m l L n n m o T n s b v l n o s u e 1 R D R 0 E u Q U I u M j k 0 O S 4 w M 0 E s M T Q w f S Z x d W 9 0 O y w m c X V v d D t T Z W N 0 a W 9 u M S 9 j b n Z N Y X R y a X g v 5 p u 0 5 p S 5 5 5 q E 5 7 G 7 5 Z 6 L L n t U Q 0 d B L k F C L j I 5 N T A u M D N B L D E 0 M X 0 m c X V v d D s s J n F 1 b 3 Q 7 U 2 V j d G l v b j E v Y 2 5 2 T W F 0 c m l 4 L + a b t O a U u e e a h O e x u + W e i y 5 7 V E N H Q S 5 B Q i 4 y O T U y L j A z Q S w x N D J 9 J n F 1 b 3 Q 7 L C Z x d W 9 0 O 1 N l Y 3 R p b 2 4 x L 2 N u d k 1 h d H J p e C / m m 7 T m l L n n m o T n s b v l n o s u e 1 R D R 0 E u Q U I u M j k 1 N C 4 w M 0 E s M T Q z f S Z x d W 9 0 O y w m c X V v d D t T Z W N 0 a W 9 u M S 9 j b n Z N Y X R y a X g v 5 p u 0 5 p S 5 5 5 q E 5 7 G 7 5 Z 6 L L n t U Q 0 d B L k F C L j I 5 N T U u M D N B L D E 0 N H 0 m c X V v d D s s J n F 1 b 3 Q 7 U 2 V j d G l v b j E v Y 2 5 2 T W F 0 c m l 4 L + a b t O a U u e e a h O e x u + W e i y 5 7 V E N H Q S 5 B Q i 4 y O T U 2 L j A z Q S w x N D V 9 J n F 1 b 3 Q 7 L C Z x d W 9 0 O 1 N l Y 3 R p b 2 4 x L 2 N u d k 1 h d H J p e C / m m 7 T m l L n n m o T n s b v l n o s u e 1 R D R 0 E u Q U I u M j k 1 N y 4 w M 0 E s M T Q 2 f S Z x d W 9 0 O y w m c X V v d D t T Z W N 0 a W 9 u M S 9 j b n Z N Y X R y a X g v 5 p u 0 5 p S 5 5 5 q E 5 7 G 7 5 Z 6 L L n t U Q 0 d B L k F C L j I 5 N T k u M D N B L D E 0 N 3 0 m c X V v d D s s J n F 1 b 3 Q 7 U 2 V j d G l v b j E v Y 2 5 2 T W F 0 c m l 4 L + a b t O a U u e e a h O e x u + W e i y 5 7 V E N H Q S 5 B Q i 4 y O T Y z L j A z Q S w x N D h 9 J n F 1 b 3 Q 7 L C Z x d W 9 0 O 1 N l Y 3 R p b 2 4 x L 2 N u d k 1 h d H J p e C / m m 7 T m l L n n m o T n s b v l n o s u e 1 R D R 0 E u Q U I u M j k 2 N C 4 w M 0 E s M T Q 5 f S Z x d W 9 0 O y w m c X V v d D t T Z W N 0 a W 9 u M S 9 j b n Z N Y X R y a X g v 5 p u 0 5 p S 5 5 5 q E 5 7 G 7 5 Z 6 L L n t U Q 0 d B L k F C L j I 5 N j U u M D N B L D E 1 M H 0 m c X V v d D s s J n F 1 b 3 Q 7 U 2 V j d G l v b j E v Y 2 5 2 T W F 0 c m l 4 L + a b t O a U u e e a h O e x u + W e i y 5 7 V E N H Q S 5 B Q i 4 y O T Y 2 L j A z Q S w x N T F 9 J n F 1 b 3 Q 7 L C Z x d W 9 0 O 1 N l Y 3 R p b 2 4 x L 2 N u d k 1 h d H J p e C / m m 7 T m l L n n m o T n s b v l n o s u e 1 R D R 0 E u Q U I u M j k 2 N y 4 w M 0 E s M T U y f S Z x d W 9 0 O y w m c X V v d D t T Z W N 0 a W 9 u M S 9 j b n Z N Y X R y a X g v 5 p u 0 5 p S 5 5 5 q E 5 7 G 7 5 Z 6 L L n t U Q 0 d B L k F C L j I 5 N j g u M D N B L D E 1 M 3 0 m c X V v d D s s J n F 1 b 3 Q 7 U 2 V j d G l v b j E v Y 2 5 2 T W F 0 c m l 4 L + a b t O a U u e e a h O e x u + W e i y 5 7 V E N H Q S 5 B Q i 4 y O T Y 5 L j A z Q S w x N T R 9 J n F 1 b 3 Q 7 L C Z x d W 9 0 O 1 N l Y 3 R p b 2 4 x L 2 N u d k 1 h d H J p e C / m m 7 T m l L n n m o T n s b v l n o s u e 1 R D R 0 E u Q U I u M j k 3 M C 4 w M 0 E s M T U 1 f S Z x d W 9 0 O y w m c X V v d D t T Z W N 0 a W 9 u M S 9 j b n Z N Y X R y a X g v 5 p u 0 5 p S 5 5 5 q E 5 7 G 7 5 Z 6 L L n t U Q 0 d B L k F C L j I 5 N z E u M D N B L D E 1 N n 0 m c X V v d D s s J n F 1 b 3 Q 7 U 2 V j d G l v b j E v Y 2 5 2 T W F 0 c m l 4 L + a b t O a U u e e a h O e x u + W e i y 5 7 V E N H Q S 5 B Q i 4 y O T c y L j A z Q S w x N T d 9 J n F 1 b 3 Q 7 L C Z x d W 9 0 O 1 N l Y 3 R p b 2 4 x L 2 N u d k 1 h d H J p e C / m m 7 T m l L n n m o T n s b v l n o s u e 1 R D R 0 E u Q U I u M j k 3 M y 4 w M 0 E s M T U 4 f S Z x d W 9 0 O y w m c X V v d D t T Z W N 0 a W 9 u M S 9 j b n Z N Y X R y a X g v 5 p u 0 5 p S 5 5 5 q E 5 7 G 7 5 Z 6 L L n t U Q 0 d B L k F C L j I 5 N z Q u M D N B L D E 1 O X 0 m c X V v d D s s J n F 1 b 3 Q 7 U 2 V j d G l v b j E v Y 2 5 2 T W F 0 c m l 4 L + a b t O a U u e e a h O e x u + W e i y 5 7 V E N H Q S 5 B Q i 4 y O T c 1 L j A z Q S w x N j B 9 J n F 1 b 3 Q 7 L C Z x d W 9 0 O 1 N l Y 3 R p b 2 4 x L 2 N u d k 1 h d H J p e C / m m 7 T m l L n n m o T n s b v l n o s u e 1 R D R 0 E u Q U I u M j k 3 N i 4 w M 0 E s M T Y x f S Z x d W 9 0 O y w m c X V v d D t T Z W N 0 a W 9 u M S 9 j b n Z N Y X R y a X g v 5 p u 0 5 p S 5 5 5 q E 5 7 G 7 5 Z 6 L L n t U Q 0 d B L k F C L j I 5 N z c u M D N B L D E 2 M n 0 m c X V v d D s s J n F 1 b 3 Q 7 U 2 V j d G l v b j E v Y 2 5 2 T W F 0 c m l 4 L + a b t O a U u e e a h O e x u + W e i y 5 7 V E N H Q S 5 B Q i 4 y O T c 4 L j A z Q S w x N j N 9 J n F 1 b 3 Q 7 L C Z x d W 9 0 O 1 N l Y 3 R p b 2 4 x L 2 N u d k 1 h d H J p e C / m m 7 T m l L n n m o T n s b v l n o s u e 1 R D R 0 E u Q U I u M j k 3 O S 4 w M 0 E s M T Y 0 f S Z x d W 9 0 O y w m c X V v d D t T Z W N 0 a W 9 u M S 9 j b n Z N Y X R y a X g v 5 p u 0 5 p S 5 5 5 q E 5 7 G 7 5 Z 6 L L n t U Q 0 d B L k F C L j I 5 O D A u M D N B L D E 2 N X 0 m c X V v d D s s J n F 1 b 3 Q 7 U 2 V j d G l v b j E v Y 2 5 2 T W F 0 c m l 4 L + a b t O a U u e e a h O e x u + W e i y 5 7 V E N H Q S 5 B Q i 4 y O T g x L j A z Q S w x N j Z 9 J n F 1 b 3 Q 7 L C Z x d W 9 0 O 1 N l Y 3 R p b 2 4 x L 2 N u d k 1 h d H J p e C / m m 7 T m l L n n m o T n s b v l n o s u e 1 R D R 0 E u Q U I u M j k 4 M i 4 w M 0 E s M T Y 3 f S Z x d W 9 0 O y w m c X V v d D t T Z W N 0 a W 9 u M S 9 j b n Z N Y X R y a X g v 5 p u 0 5 p S 5 5 5 q E 5 7 G 7 5 Z 6 L L n t U Q 0 d B L k F C L j I 5 O D M u M D N B L D E 2 O H 0 m c X V v d D s s J n F 1 b 3 Q 7 U 2 V j d G l v b j E v Y 2 5 2 T W F 0 c m l 4 L + a b t O a U u e e a h O e x u + W e i y 5 7 V E N H Q S 5 B Q i 4 y O T g 0 L j A z Q S w x N j l 9 J n F 1 b 3 Q 7 L C Z x d W 9 0 O 1 N l Y 3 R p b 2 4 x L 2 N u d k 1 h d H J p e C / m m 7 T m l L n n m o T n s b v l n o s u e 1 R D R 0 E u Q U I u M j k 4 N S 4 w M 0 E s M T c w f S Z x d W 9 0 O y w m c X V v d D t T Z W N 0 a W 9 u M S 9 j b n Z N Y X R y a X g v 5 p u 0 5 p S 5 5 5 q E 5 7 G 7 5 Z 6 L L n t U Q 0 d B L k F C L j I 5 O D Y u M D N B L D E 3 M X 0 m c X V v d D s s J n F 1 b 3 Q 7 U 2 V j d G l v b j E v Y 2 5 2 T W F 0 c m l 4 L + a b t O a U u e e a h O e x u + W e i y 5 7 V E N H Q S 5 B Q i 4 y O T g 3 L j A z Q S w x N z J 9 J n F 1 b 3 Q 7 L C Z x d W 9 0 O 1 N l Y 3 R p b 2 4 x L 2 N u d k 1 h d H J p e C / m m 7 T m l L n n m o T n s b v l n o s u e 1 R D R 0 E u Q U I u M j k 4 O C 4 w M 0 E s M T c z f S Z x d W 9 0 O y w m c X V v d D t T Z W N 0 a W 9 u M S 9 j b n Z N Y X R y a X g v 5 p u 0 5 p S 5 5 5 q E 5 7 G 7 5 Z 6 L L n t U Q 0 d B L k F C L j I 5 O D k u M D N B L D E 3 N H 0 m c X V v d D s s J n F 1 b 3 Q 7 U 2 V j d G l v b j E v Y 2 5 2 T W F 0 c m l 4 L + a b t O a U u e e a h O e x u + W e i y 5 7 V E N H Q S 5 B Q i 4 y O T k w L j A z Q S w x N z V 9 J n F 1 b 3 Q 7 L C Z x d W 9 0 O 1 N l Y 3 R p b 2 4 x L 2 N u d k 1 h d H J p e C / m m 7 T m l L n n m o T n s b v l n o s u e 1 R D R 0 E u Q U I u M j k 5 M S 4 w M 0 E s M T c 2 f S Z x d W 9 0 O y w m c X V v d D t T Z W N 0 a W 9 u M S 9 j b n Z N Y X R y a X g v 5 p u 0 5 p S 5 5 5 q E 5 7 G 7 5 Z 6 L L n t U Q 0 d B L k F C L j I 5 O T I u M D N B L D E 3 N 3 0 m c X V v d D s s J n F 1 b 3 Q 7 U 2 V j d G l v b j E v Y 2 5 2 T W F 0 c m l 4 L + a b t O a U u e e a h O e x u + W e i y 5 7 V E N H Q S 5 B Q i 4 y O T k z L j A z Q S w x N z h 9 J n F 1 b 3 Q 7 L C Z x d W 9 0 O 1 N l Y 3 R p b 2 4 x L 2 N u d k 1 h d H J p e C / m m 7 T m l L n n m o T n s b v l n o s u e 1 R D R 0 E u Q U I u M j k 5 N C 4 w M 0 E s M T c 5 f S Z x d W 9 0 O y w m c X V v d D t T Z W N 0 a W 9 u M S 9 j b n Z N Y X R y a X g v 5 p u 0 5 p S 5 5 5 q E 5 7 G 7 5 Z 6 L L n t U Q 0 d B L k F C L j I 5 O T U u M D N B L D E 4 M H 0 m c X V v d D s s J n F 1 b 3 Q 7 U 2 V j d G l v b j E v Y 2 5 2 T W F 0 c m l 4 L + a b t O a U u e e a h O e x u + W e i y 5 7 V E N H Q S 5 B Q i 4 y O T k 2 L j A z Q S w x O D F 9 J n F 1 b 3 Q 7 L C Z x d W 9 0 O 1 N l Y 3 R p b 2 4 x L 2 N u d k 1 h d H J p e C / m m 7 T m l L n n m o T n s b v l n o s u e 1 R D R 0 E u Q U I u M j k 5 N y 4 w M 0 E s M T g y f S Z x d W 9 0 O y w m c X V v d D t T Z W N 0 a W 9 u M S 9 j b n Z N Y X R y a X g v 5 p u 0 5 p S 5 5 5 q E 5 7 G 7 5 Z 6 L L n t U Q 0 d B L k F C L j I 5 O T g u M D N B L D E 4 M 3 0 m c X V v d D s s J n F 1 b 3 Q 7 U 2 V j d G l v b j E v Y 2 5 2 T W F 0 c m l 4 L + a b t O a U u e e a h O e x u + W e i y 5 7 V E N H Q S 5 B Q i 4 y O T k 5 L j A z Q S w x O D R 9 J n F 1 b 3 Q 7 L C Z x d W 9 0 O 1 N l Y 3 R p b 2 4 x L 2 N u d k 1 h d H J p e C / m m 7 T m l L n n m o T n s b v l n o s u e 1 R D R 0 E u Q U I u M z A w M C 4 w M 0 E s M T g 1 f S Z x d W 9 0 O y w m c X V v d D t T Z W N 0 a W 9 u M S 9 j b n Z N Y X R y a X g v 5 p u 0 5 p S 5 5 5 q E 5 7 G 7 5 Z 6 L L n t U Q 0 d B L k F C L j M w M D E u M D N B L D E 4 N n 0 m c X V v d D s s J n F 1 b 3 Q 7 U 2 V j d G l v b j E v Y 2 5 2 T W F 0 c m l 4 L + a b t O a U u e e a h O e x u + W e i y 5 7 V E N H Q S 5 B Q i 4 z M D A y L j A z Q S w x O D d 9 J n F 1 b 3 Q 7 L C Z x d W 9 0 O 1 N l Y 3 R p b 2 4 x L 2 N u d k 1 h d H J p e C / m m 7 T m l L n n m o T n s b v l n o s u e 1 R D R 0 E u Q U I u M z A w N S 4 w M 0 E s M T g 4 f S Z x d W 9 0 O y w m c X V v d D t T Z W N 0 a W 9 u M S 9 j b n Z N Y X R y a X g v 5 p u 0 5 p S 5 5 5 q E 5 7 G 7 5 Z 6 L L n t U Q 0 d B L k F C L j M w M D Y u M D N B L D E 4 O X 0 m c X V v d D s s J n F 1 b 3 Q 7 U 2 V j d G l v b j E v Y 2 5 2 T W F 0 c m l 4 L + a b t O a U u e e a h O e x u + W e i y 5 7 V E N H Q S 5 B Q i 4 z M D A 3 L j A z Q S w x O T B 9 J n F 1 b 3 Q 7 L C Z x d W 9 0 O 1 N l Y 3 R p b 2 4 x L 2 N u d k 1 h d H J p e C / m m 7 T m l L n n m o T n s b v l n o s u e 1 R D R 0 E u Q U I u M z A w O C 4 w M 0 E s M T k x f S Z x d W 9 0 O y w m c X V v d D t T Z W N 0 a W 9 u M S 9 j b n Z N Y X R y a X g v 5 p u 0 5 p S 5 5 5 q E 5 7 G 7 5 Z 6 L L n t U Q 0 d B L k F C L j M w M D k u M D N B L D E 5 M n 0 m c X V v d D s s J n F 1 b 3 Q 7 U 2 V j d G l v b j E v Y 2 5 2 T W F 0 c m l 4 L + a b t O a U u e e a h O e x u + W e i y 5 7 V E N H Q S 5 B Q i 4 z M D E x L j A z Q S w x O T N 9 J n F 1 b 3 Q 7 L C Z x d W 9 0 O 1 N l Y 3 R p b 2 4 x L 2 N u d k 1 h d H J p e C / m m 7 T m l L n n m o T n s b v l n o s u e 1 R D R 0 E u Q U I u M z A x M i 4 w M 0 E s M T k 0 f S Z x d W 9 0 O 1 0 s J n F 1 b 3 Q 7 Q 2 9 s d W 1 u Q 2 9 1 b n Q m c X V v d D s 6 M T k 1 L C Z x d W 9 0 O 0 t l e U N v b H V t b k 5 h b W V z J n F 1 b 3 Q 7 O l t d L C Z x d W 9 0 O 0 N v b H V t b k l k Z W 5 0 a X R p Z X M m c X V v d D s 6 W y Z x d W 9 0 O 1 N l Y 3 R p b 2 4 x L 2 N u d k 1 h d H J p e C / m m 7 T m l L n n m o T n s b v l n o s u e 0 d l b m U g U 3 l t Y m 9 s L D B 9 J n F 1 b 3 Q 7 L C Z x d W 9 0 O 1 N l Y 3 R p b 2 4 x L 2 N u d k 1 h d H J p e C / m m 7 T m l L n n m o T n s b v l n o s u e 1 R D R 0 E u Q U I u M j g w M y 4 w M 0 E s M X 0 m c X V v d D s s J n F 1 b 3 Q 7 U 2 V j d G l v b j E v Y 2 5 2 T W F 0 c m l 4 L + a b t O a U u e e a h O e x u + W e i y 5 7 V E N H Q S 5 B Q i 4 y O D A 0 L j A z Q S w y f S Z x d W 9 0 O y w m c X V v d D t T Z W N 0 a W 9 u M S 9 j b n Z N Y X R y a X g v 5 p u 0 5 p S 5 5 5 q E 5 7 G 7 5 Z 6 L L n t U Q 0 d B L k F C L j I 4 M D U u M D N B L D N 9 J n F 1 b 3 Q 7 L C Z x d W 9 0 O 1 N l Y 3 R p b 2 4 x L 2 N u d k 1 h d H J p e C / m m 7 T m l L n n m o T n s b v l n o s u e 1 R D R 0 E u Q U I u M j g w N i 4 w M 0 E s N H 0 m c X V v d D s s J n F 1 b 3 Q 7 U 2 V j d G l v b j E v Y 2 5 2 T W F 0 c m l 4 L + a b t O a U u e e a h O e x u + W e i y 5 7 V E N H Q S 5 B Q i 4 y O D A 3 L j A z Q S w 1 f S Z x d W 9 0 O y w m c X V v d D t T Z W N 0 a W 9 u M S 9 j b n Z N Y X R y a X g v 5 p u 0 5 p S 5 5 5 q E 5 7 G 7 5 Z 6 L L n t U Q 0 d B L k F C L j I 4 M D g u M D N B L D Z 9 J n F 1 b 3 Q 7 L C Z x d W 9 0 O 1 N l Y 3 R p b 2 4 x L 2 N u d k 1 h d H J p e C / m m 7 T m l L n n m o T n s b v l n o s u e 1 R D R 0 E u Q U I u M j g w O S 4 w M 0 E s N 3 0 m c X V v d D s s J n F 1 b 3 Q 7 U 2 V j d G l v b j E v Y 2 5 2 T W F 0 c m l 4 L + a b t O a U u e e a h O e x u + W e i y 5 7 V E N H Q S 5 B Q i 4 y O D E w L j A z Q S w 4 f S Z x d W 9 0 O y w m c X V v d D t T Z W N 0 a W 9 u M S 9 j b n Z N Y X R y a X g v 5 p u 0 5 p S 5 5 5 q E 5 7 G 7 5 Z 6 L L n t U Q 0 d B L k F C L j I 4 M T E u M D N B L D l 9 J n F 1 b 3 Q 7 L C Z x d W 9 0 O 1 N l Y 3 R p b 2 4 x L 2 N u d k 1 h d H J p e C / m m 7 T m l L n n m o T n s b v l n o s u e 1 R D R 0 E u Q U I u M j g x M i 4 w M 0 E s M T B 9 J n F 1 b 3 Q 7 L C Z x d W 9 0 O 1 N l Y 3 R p b 2 4 x L 2 N u d k 1 h d H J p e C / m m 7 T m l L n n m o T n s b v l n o s u e 1 R D R 0 E u Q U I u M j g x M y 4 w M 0 E s M T F 9 J n F 1 b 3 Q 7 L C Z x d W 9 0 O 1 N l Y 3 R p b 2 4 x L 2 N u d k 1 h d H J p e C / m m 7 T m l L n n m o T n s b v l n o s u e 1 R D R 0 E u Q U I u M j g x N C 4 w M 0 E s M T J 9 J n F 1 b 3 Q 7 L C Z x d W 9 0 O 1 N l Y 3 R p b 2 4 x L 2 N u d k 1 h d H J p e C / m m 7 T m l L n n m o T n s b v l n o s u e 1 R D R 0 E u Q U I u M j g x N S 4 w M 0 E s M T N 9 J n F 1 b 3 Q 7 L C Z x d W 9 0 O 1 N l Y 3 R p b 2 4 x L 2 N u d k 1 h d H J p e C / m m 7 T m l L n n m o T n s b v l n o s u e 1 R D R 0 E u Q U I u M j g x N i 4 w M 0 E s M T R 9 J n F 1 b 3 Q 7 L C Z x d W 9 0 O 1 N l Y 3 R p b 2 4 x L 2 N u d k 1 h d H J p e C / m m 7 T m l L n n m o T n s b v l n o s u e 1 R D R 0 E u Q U I u M j g x N y 4 w M 0 E s M T V 9 J n F 1 b 3 Q 7 L C Z x d W 9 0 O 1 N l Y 3 R p b 2 4 x L 2 N u d k 1 h d H J p e C / m m 7 T m l L n n m o T n s b v l n o s u e 1 R D R 0 E u Q U I u M j g x O C 4 w M 0 E s M T Z 9 J n F 1 b 3 Q 7 L C Z x d W 9 0 O 1 N l Y 3 R p b 2 4 x L 2 N u d k 1 h d H J p e C / m m 7 T m l L n n m o T n s b v l n o s u e 1 R D R 0 E u Q U I u M j g x O S 4 w M 0 E s M T d 9 J n F 1 b 3 Q 7 L C Z x d W 9 0 O 1 N l Y 3 R p b 2 4 x L 2 N u d k 1 h d H J p e C / m m 7 T m l L n n m o T n s b v l n o s u e 1 R D R 0 E u Q U I u M j g y M C 4 w M 0 E s M T h 9 J n F 1 b 3 Q 7 L C Z x d W 9 0 O 1 N l Y 3 R p b 2 4 x L 2 N u d k 1 h d H J p e C / m m 7 T m l L n n m o T n s b v l n o s u e 1 R D R 0 E u Q U I u M j g y M S 4 w M 0 E s M T l 9 J n F 1 b 3 Q 7 L C Z x d W 9 0 O 1 N l Y 3 R p b 2 4 x L 2 N u d k 1 h d H J p e C / m m 7 T m l L n n m o T n s b v l n o s u e 1 R D R 0 E u Q U I u M j g y M i 4 w M 0 E s M j B 9 J n F 1 b 3 Q 7 L C Z x d W 9 0 O 1 N l Y 3 R p b 2 4 x L 2 N u d k 1 h d H J p e C / m m 7 T m l L n n m o T n s b v l n o s u e 1 R D R 0 E u Q U I u M j g y M y 4 w M 0 E s M j F 9 J n F 1 b 3 Q 7 L C Z x d W 9 0 O 1 N l Y 3 R p b 2 4 x L 2 N u d k 1 h d H J p e C / m m 7 T m l L n n m o T n s b v l n o s u e 1 R D R 0 E u Q U I u M j g y N C 4 w M 0 E s M j J 9 J n F 1 b 3 Q 7 L C Z x d W 9 0 O 1 N l Y 3 R p b 2 4 x L 2 N u d k 1 h d H J p e C / m m 7 T m l L n n m o T n s b v l n o s u e 1 R D R 0 E u Q U I u M j g y N S 4 w M 0 E s M j N 9 J n F 1 b 3 Q 7 L C Z x d W 9 0 O 1 N l Y 3 R p b 2 4 x L 2 N u d k 1 h d H J p e C / m m 7 T m l L n n m o T n s b v l n o s u e 1 R D R 0 E u Q U I u M j g y N i 4 w M 0 E s M j R 9 J n F 1 b 3 Q 7 L C Z x d W 9 0 O 1 N l Y 3 R p b 2 4 x L 2 N u d k 1 h d H J p e C / m m 7 T m l L n n m o T n s b v l n o s u e 1 R D R 0 E u Q U I u M j g y N y 4 w M 0 E s M j V 9 J n F 1 b 3 Q 7 L C Z x d W 9 0 O 1 N l Y 3 R p b 2 4 x L 2 N u d k 1 h d H J p e C / m m 7 T m l L n n m o T n s b v l n o s u e 1 R D R 0 E u Q U I u M j g y O C 4 w M 0 E s M j Z 9 J n F 1 b 3 Q 7 L C Z x d W 9 0 O 1 N l Y 3 R p b 2 4 x L 2 N u d k 1 h d H J p e C / m m 7 T m l L n n m o T n s b v l n o s u e 1 R D R 0 E u Q U I u M j g y O S 4 w M 0 E s M j d 9 J n F 1 b 3 Q 7 L C Z x d W 9 0 O 1 N l Y 3 R p b 2 4 x L 2 N u d k 1 h d H J p e C / m m 7 T m l L n n m o T n s b v l n o s u e 1 R D R 0 E u Q U I u M j g z M C 4 w M 0 E s M j h 9 J n F 1 b 3 Q 7 L C Z x d W 9 0 O 1 N l Y 3 R p b 2 4 x L 2 N u d k 1 h d H J p e C / m m 7 T m l L n n m o T n s b v l n o s u e 1 R D R 0 E u Q U I u M j g z M S 4 w M 0 E s M j l 9 J n F 1 b 3 Q 7 L C Z x d W 9 0 O 1 N l Y 3 R p b 2 4 x L 2 N u d k 1 h d H J p e C / m m 7 T m l L n n m o T n s b v l n o s u e 1 R D R 0 E u Q U I u M j g z M i 4 w M 0 E s M z B 9 J n F 1 b 3 Q 7 L C Z x d W 9 0 O 1 N l Y 3 R p b 2 4 x L 2 N u d k 1 h d H J p e C / m m 7 T m l L n n m o T n s b v l n o s u e 1 R D R 0 E u Q U I u M j g z N C 4 w M 0 E s M z F 9 J n F 1 b 3 Q 7 L C Z x d W 9 0 O 1 N l Y 3 R p b 2 4 x L 2 N u d k 1 h d H J p e C / m m 7 T m l L n n m o T n s b v l n o s u e 1 R D R 0 E u Q U I u M j g z N S 4 w M 0 E s M z J 9 J n F 1 b 3 Q 7 L C Z x d W 9 0 O 1 N l Y 3 R p b 2 4 x L 2 N u d k 1 h d H J p e C / m m 7 T m l L n n m o T n s b v l n o s u e 1 R D R 0 E u Q U I u M j g z N i 4 w M 0 E s M z N 9 J n F 1 b 3 Q 7 L C Z x d W 9 0 O 1 N l Y 3 R p b 2 4 x L 2 N u d k 1 h d H J p e C / m m 7 T m l L n n m o T n s b v l n o s u e 1 R D R 0 E u Q U I u M j g z N y 4 w M 0 E s M z R 9 J n F 1 b 3 Q 7 L C Z x d W 9 0 O 1 N l Y 3 R p b 2 4 x L 2 N u d k 1 h d H J p e C / m m 7 T m l L n n m o T n s b v l n o s u e 1 R D R 0 E u Q U I u M j g z O C 4 w M 0 E s M z V 9 J n F 1 b 3 Q 7 L C Z x d W 9 0 O 1 N l Y 3 R p b 2 4 x L 2 N u d k 1 h d H J p e C / m m 7 T m l L n n m o T n s b v l n o s u e 1 R D R 0 E u Q U I u M j g z O S 4 w M 0 E s M z Z 9 J n F 1 b 3 Q 7 L C Z x d W 9 0 O 1 N l Y 3 R p b 2 4 x L 2 N u d k 1 h d H J p e C / m m 7 T m l L n n m o T n s b v l n o s u e 1 R D R 0 E u Q U I u M j g 0 M C 4 w M 0 E s M z d 9 J n F 1 b 3 Q 7 L C Z x d W 9 0 O 1 N l Y 3 R p b 2 4 x L 2 N u d k 1 h d H J p e C / m m 7 T m l L n n m o T n s b v l n o s u e 1 R D R 0 E u Q U I u M j g 0 M S 4 w M 0 E s M z h 9 J n F 1 b 3 Q 7 L C Z x d W 9 0 O 1 N l Y 3 R p b 2 4 x L 2 N u d k 1 h d H J p e C / m m 7 T m l L n n m o T n s b v l n o s u e 1 R D R 0 E u Q U I u M j g 0 M i 4 w M 0 E s M z l 9 J n F 1 b 3 Q 7 L C Z x d W 9 0 O 1 N l Y 3 R p b 2 4 x L 2 N u d k 1 h d H J p e C / m m 7 T m l L n n m o T n s b v l n o s u e 1 R D R 0 E u Q U I u M j g 0 N C 4 w M 0 E s N D B 9 J n F 1 b 3 Q 7 L C Z x d W 9 0 O 1 N l Y 3 R p b 2 4 x L 2 N u d k 1 h d H J p e C / m m 7 T m l L n n m o T n s b v l n o s u e 1 R D R 0 E u Q U I u M j g 0 N S 4 w M 0 E s N D F 9 J n F 1 b 3 Q 7 L C Z x d W 9 0 O 1 N l Y 3 R p b 2 4 x L 2 N u d k 1 h d H J p e C / m m 7 T m l L n n m o T n s b v l n o s u e 1 R D R 0 E u Q U I u M j g 0 N i 4 w M 0 E s N D J 9 J n F 1 b 3 Q 7 L C Z x d W 9 0 O 1 N l Y 3 R p b 2 4 x L 2 N u d k 1 h d H J p e C / m m 7 T m l L n n m o T n s b v l n o s u e 1 R D R 0 E u Q U I u M j g 0 O C 4 w M 0 E s N D N 9 J n F 1 b 3 Q 7 L C Z x d W 9 0 O 1 N l Y 3 R p b 2 4 x L 2 N u d k 1 h d H J p e C / m m 7 T m l L n n m o T n s b v l n o s u e 1 R D R 0 E u Q U I u M j g 0 O S 4 w M 0 E s N D R 9 J n F 1 b 3 Q 7 L C Z x d W 9 0 O 1 N l Y 3 R p b 2 4 x L 2 N u d k 1 h d H J p e C / m m 7 T m l L n n m o T n s b v l n o s u e 1 R D R 0 E u Q U I u M j g 1 M C 4 w M 0 E s N D V 9 J n F 1 b 3 Q 7 L C Z x d W 9 0 O 1 N l Y 3 R p b 2 4 x L 2 N u d k 1 h d H J p e C / m m 7 T m l L n n m o T n s b v l n o s u e 1 R D R 0 E u Q U I u M j g 1 M S 4 w M 0 E s N D Z 9 J n F 1 b 3 Q 7 L C Z x d W 9 0 O 1 N l Y 3 R p b 2 4 x L 2 N u d k 1 h d H J p e C / m m 7 T m l L n n m o T n s b v l n o s u e 1 R D R 0 E u Q U I u M j g 1 M y 4 w M 0 E s N D d 9 J n F 1 b 3 Q 7 L C Z x d W 9 0 O 1 N l Y 3 R p b 2 4 x L 2 N u d k 1 h d H J p e C / m m 7 T m l L n n m o T n s b v l n o s u e 1 R D R 0 E u Q U I u M j g 1 N C 4 w M 0 E s N D h 9 J n F 1 b 3 Q 7 L C Z x d W 9 0 O 1 N l Y 3 R p b 2 4 x L 2 N u d k 1 h d H J p e C / m m 7 T m l L n n m o T n s b v l n o s u e 1 R D R 0 E u Q U I u M j g 1 N S 4 w M 0 E s N D l 9 J n F 1 b 3 Q 7 L C Z x d W 9 0 O 1 N l Y 3 R p b 2 4 x L 2 N u d k 1 h d H J p e C / m m 7 T m l L n n m o T n s b v l n o s u e 1 R D R 0 E u Q U I u M j g 1 N i 4 w M 0 E s N T B 9 J n F 1 b 3 Q 7 L C Z x d W 9 0 O 1 N l Y 3 R p b 2 4 x L 2 N u d k 1 h d H J p e C / m m 7 T m l L n n m o T n s b v l n o s u e 1 R D R 0 E u Q U I u M j g 1 N y 4 w M 0 E s N T F 9 J n F 1 b 3 Q 7 L C Z x d W 9 0 O 1 N l Y 3 R p b 2 4 x L 2 N u d k 1 h d H J p e C / m m 7 T m l L n n m o T n s b v l n o s u e 1 R D R 0 E u Q U I u M j g 1 O C 4 w M 0 E s N T J 9 J n F 1 b 3 Q 7 L C Z x d W 9 0 O 1 N l Y 3 R p b 2 4 x L 2 N u d k 1 h d H J p e C / m m 7 T m l L n n m o T n s b v l n o s u e 1 R D R 0 E u Q U I u M j g 1 O S 4 w M 0 E s N T N 9 J n F 1 b 3 Q 7 L C Z x d W 9 0 O 1 N l Y 3 R p b 2 4 x L 2 N u d k 1 h d H J p e C / m m 7 T m l L n n m o T n s b v l n o s u e 1 R D R 0 E u Q U I u M j g 2 M C 4 w M 0 E s N T R 9 J n F 1 b 3 Q 7 L C Z x d W 9 0 O 1 N l Y 3 R p b 2 4 x L 2 N u d k 1 h d H J p e C / m m 7 T m l L n n m o T n s b v l n o s u e 1 R D R 0 E u Q U I u M j g 2 M S 4 w M 0 E s N T V 9 J n F 1 b 3 Q 7 L C Z x d W 9 0 O 1 N l Y 3 R p b 2 4 x L 2 N u d k 1 h d H J p e C / m m 7 T m l L n n m o T n s b v l n o s u e 1 R D R 0 E u Q U I u M j g 2 M i 4 w M 0 E s N T Z 9 J n F 1 b 3 Q 7 L C Z x d W 9 0 O 1 N l Y 3 R p b 2 4 x L 2 N u d k 1 h d H J p e C / m m 7 T m l L n n m o T n s b v l n o s u e 1 R D R 0 E u Q U I u M j g 2 M y 4 w M 0 E s N T d 9 J n F 1 b 3 Q 7 L C Z x d W 9 0 O 1 N l Y 3 R p b 2 4 x L 2 N u d k 1 h d H J p e C / m m 7 T m l L n n m o T n s b v l n o s u e 1 R D R 0 E u Q U I u M j g 2 N C 4 w M 0 E s N T h 9 J n F 1 b 3 Q 7 L C Z x d W 9 0 O 1 N l Y 3 R p b 2 4 x L 2 N u d k 1 h d H J p e C / m m 7 T m l L n n m o T n s b v l n o s u e 1 R D R 0 E u Q U I u M j g 2 N S 4 w M 0 E s N T l 9 J n F 1 b 3 Q 7 L C Z x d W 9 0 O 1 N l Y 3 R p b 2 4 x L 2 N u d k 1 h d H J p e C / m m 7 T m l L n n m o T n s b v l n o s u e 1 R D R 0 E u Q U I u M j g 2 N i 4 w M 0 E s N j B 9 J n F 1 b 3 Q 7 L C Z x d W 9 0 O 1 N l Y 3 R p b 2 4 x L 2 N u d k 1 h d H J p e C / m m 7 T m l L n n m o T n s b v l n o s u e 1 R D R 0 E u Q U I u M j g 2 N y 4 w M 0 E s N j F 9 J n F 1 b 3 Q 7 L C Z x d W 9 0 O 1 N l Y 3 R p b 2 4 x L 2 N u d k 1 h d H J p e C / m m 7 T m l L n n m o T n s b v l n o s u e 1 R D R 0 E u Q U I u M j g 2 O C 4 w M 0 E s N j J 9 J n F 1 b 3 Q 7 L C Z x d W 9 0 O 1 N l Y 3 R p b 2 4 x L 2 N u d k 1 h d H J p e C / m m 7 T m l L n n m o T n s b v l n o s u e 1 R D R 0 E u Q U I u M j g 2 O S 4 w M 0 E s N j N 9 J n F 1 b 3 Q 7 L C Z x d W 9 0 O 1 N l Y 3 R p b 2 4 x L 2 N u d k 1 h d H J p e C / m m 7 T m l L n n m o T n s b v l n o s u e 1 R D R 0 E u Q U I u M j g 3 M C 4 w M 0 E s N j R 9 J n F 1 b 3 Q 7 L C Z x d W 9 0 O 1 N l Y 3 R p b 2 4 x L 2 N u d k 1 h d H J p e C / m m 7 T m l L n n m o T n s b v l n o s u e 1 R D R 0 E u Q U I u M j g 3 M S 4 w M 0 E s N j V 9 J n F 1 b 3 Q 7 L C Z x d W 9 0 O 1 N l Y 3 R p b 2 4 x L 2 N u d k 1 h d H J p e C / m m 7 T m l L n n m o T n s b v l n o s u e 1 R D R 0 E u Q U I u M j g 3 M i 4 w M 0 E s N j Z 9 J n F 1 b 3 Q 7 L C Z x d W 9 0 O 1 N l Y 3 R p b 2 4 x L 2 N u d k 1 h d H J p e C / m m 7 T m l L n n m o T n s b v l n o s u e 1 R D R 0 E u Q U I u M j g 3 M y 4 w M 0 E s N j d 9 J n F 1 b 3 Q 7 L C Z x d W 9 0 O 1 N l Y 3 R p b 2 4 x L 2 N u d k 1 h d H J p e C / m m 7 T m l L n n m o T n s b v l n o s u e 1 R D R 0 E u Q U I u M j g 3 N C 4 w M 0 E s N j h 9 J n F 1 b 3 Q 7 L C Z x d W 9 0 O 1 N l Y 3 R p b 2 4 x L 2 N u d k 1 h d H J p e C / m m 7 T m l L n n m o T n s b v l n o s u e 1 R D R 0 E u Q U I u M j g 3 N S 4 w M 0 E s N j l 9 J n F 1 b 3 Q 7 L C Z x d W 9 0 O 1 N l Y 3 R p b 2 4 x L 2 N u d k 1 h d H J p e C / m m 7 T m l L n n m o T n s b v l n o s u e 1 R D R 0 E u Q U I u M j g 3 N y 4 w M 0 E s N z B 9 J n F 1 b 3 Q 7 L C Z x d W 9 0 O 1 N l Y 3 R p b 2 4 x L 2 N u d k 1 h d H J p e C / m m 7 T m l L n n m o T n s b v l n o s u e 1 R D R 0 E u Q U I u M j g 3 O C 4 w M 0 E s N z F 9 J n F 1 b 3 Q 7 L C Z x d W 9 0 O 1 N l Y 3 R p b 2 4 x L 2 N u d k 1 h d H J p e C / m m 7 T m l L n n m o T n s b v l n o s u e 1 R D R 0 E u Q U I u M j g 3 O S 4 w M 0 E s N z J 9 J n F 1 b 3 Q 7 L C Z x d W 9 0 O 1 N l Y 3 R p b 2 4 x L 2 N u d k 1 h d H J p e C / m m 7 T m l L n n m o T n s b v l n o s u e 1 R D R 0 E u Q U I u M j g 4 M C 4 w M 0 E s N z N 9 J n F 1 b 3 Q 7 L C Z x d W 9 0 O 1 N l Y 3 R p b 2 4 x L 2 N u d k 1 h d H J p e C / m m 7 T m l L n n m o T n s b v l n o s u e 1 R D R 0 E u Q U I u M j g 4 M S 4 w M 0 E s N z R 9 J n F 1 b 3 Q 7 L C Z x d W 9 0 O 1 N l Y 3 R p b 2 4 x L 2 N u d k 1 h d H J p e C / m m 7 T m l L n n m o T n s b v l n o s u e 1 R D R 0 E u Q U I u M j g 4 M i 4 w M 0 E s N z V 9 J n F 1 b 3 Q 7 L C Z x d W 9 0 O 1 N l Y 3 R p b 2 4 x L 2 N u d k 1 h d H J p e C / m m 7 T m l L n n m o T n s b v l n o s u e 1 R D R 0 E u Q U I u M j g 4 M y 4 w M 0 E s N z Z 9 J n F 1 b 3 Q 7 L C Z x d W 9 0 O 1 N l Y 3 R p b 2 4 x L 2 N u d k 1 h d H J p e C / m m 7 T m l L n n m o T n s b v l n o s u e 1 R D R 0 E u Q U I u M j g 4 N C 4 w M 0 E s N z d 9 J n F 1 b 3 Q 7 L C Z x d W 9 0 O 1 N l Y 3 R p b 2 4 x L 2 N u d k 1 h d H J p e C / m m 7 T m l L n n m o T n s b v l n o s u e 1 R D R 0 E u Q U I u M j g 4 N S 4 w M 0 E s N z h 9 J n F 1 b 3 Q 7 L C Z x d W 9 0 O 1 N l Y 3 R p b 2 4 x L 2 N u d k 1 h d H J p e C / m m 7 T m l L n n m o T n s b v l n o s u e 1 R D R 0 E u Q U I u M j g 4 N i 4 w M 0 E s N z l 9 J n F 1 b 3 Q 7 L C Z x d W 9 0 O 1 N l Y 3 R p b 2 4 x L 2 N u d k 1 h d H J p e C / m m 7 T m l L n n m o T n s b v l n o s u e 1 R D R 0 E u Q U I u M j g 4 N y 4 w M 0 E s O D B 9 J n F 1 b 3 Q 7 L C Z x d W 9 0 O 1 N l Y 3 R p b 2 4 x L 2 N u d k 1 h d H J p e C / m m 7 T m l L n n m o T n s b v l n o s u e 1 R D R 0 E u Q U I u M j g 4 O C 4 w M 0 E s O D F 9 J n F 1 b 3 Q 7 L C Z x d W 9 0 O 1 N l Y 3 R p b 2 4 x L 2 N u d k 1 h d H J p e C / m m 7 T m l L n n m o T n s b v l n o s u e 1 R D R 0 E u Q U I u M j g 4 O S 4 w M 0 E s O D J 9 J n F 1 b 3 Q 7 L C Z x d W 9 0 O 1 N l Y 3 R p b 2 4 x L 2 N u d k 1 h d H J p e C / m m 7 T m l L n n m o T n s b v l n o s u e 1 R D R 0 E u Q U I u M j g 5 M C 4 w M 0 E s O D N 9 J n F 1 b 3 Q 7 L C Z x d W 9 0 O 1 N l Y 3 R p b 2 4 x L 2 N u d k 1 h d H J p e C / m m 7 T m l L n n m o T n s b v l n o s u e 1 R D R 0 E u Q U I u M j g 5 M i 4 w M 0 E s O D R 9 J n F 1 b 3 Q 7 L C Z x d W 9 0 O 1 N l Y 3 R p b 2 4 x L 2 N u d k 1 h d H J p e C / m m 7 T m l L n n m o T n s b v l n o s u e 1 R D R 0 E u Q U I u M j g 5 M y 4 w M 0 E s O D V 9 J n F 1 b 3 Q 7 L C Z x d W 9 0 O 1 N l Y 3 R p b 2 4 x L 2 N u d k 1 h d H J p e C / m m 7 T m l L n n m o T n s b v l n o s u e 1 R D R 0 E u Q U I u M j g 5 N C 4 w M 0 E s O D Z 9 J n F 1 b 3 Q 7 L C Z x d W 9 0 O 1 N l Y 3 R p b 2 4 x L 2 N u d k 1 h d H J p e C / m m 7 T m l L n n m o T n s b v l n o s u e 1 R D R 0 E u Q U I u M j g 5 N S 4 w M 0 E s O D d 9 J n F 1 b 3 Q 7 L C Z x d W 9 0 O 1 N l Y 3 R p b 2 4 x L 2 N u d k 1 h d H J p e C / m m 7 T m l L n n m o T n s b v l n o s u e 1 R D R 0 E u Q U I u M j g 5 N i 4 w M 0 E s O D h 9 J n F 1 b 3 Q 7 L C Z x d W 9 0 O 1 N l Y 3 R p b 2 4 x L 2 N u d k 1 h d H J p e C / m m 7 T m l L n n m o T n s b v l n o s u e 1 R D R 0 E u Q U I u M j g 5 N y 4 w M 0 E s O D l 9 J n F 1 b 3 Q 7 L C Z x d W 9 0 O 1 N l Y 3 R p b 2 4 x L 2 N u d k 1 h d H J p e C / m m 7 T m l L n n m o T n s b v l n o s u e 1 R D R 0 E u Q U I u M j g 5 O C 4 w M 0 E s O T B 9 J n F 1 b 3 Q 7 L C Z x d W 9 0 O 1 N l Y 3 R p b 2 4 x L 2 N u d k 1 h d H J p e C / m m 7 T m l L n n m o T n s b v l n o s u e 1 R D R 0 E u Q U I u M j g 5 O S 4 w M 0 E s O T F 9 J n F 1 b 3 Q 7 L C Z x d W 9 0 O 1 N l Y 3 R p b 2 4 x L 2 N u d k 1 h d H J p e C / m m 7 T m l L n n m o T n s b v l n o s u e 1 R D R 0 E u Q U I u M j k w M C 4 w M 0 E s O T J 9 J n F 1 b 3 Q 7 L C Z x d W 9 0 O 1 N l Y 3 R p b 2 4 x L 2 N u d k 1 h d H J p e C / m m 7 T m l L n n m o T n s b v l n o s u e 1 R D R 0 E u Q U I u M j k w M S 4 w M 0 E s O T N 9 J n F 1 b 3 Q 7 L C Z x d W 9 0 O 1 N l Y 3 R p b 2 4 x L 2 N u d k 1 h d H J p e C / m m 7 T m l L n n m o T n s b v l n o s u e 1 R D R 0 E u Q U I u M j k w M y 4 w M 0 E s O T R 9 J n F 1 b 3 Q 7 L C Z x d W 9 0 O 1 N l Y 3 R p b 2 4 x L 2 N u d k 1 h d H J p e C / m m 7 T m l L n n m o T n s b v l n o s u e 1 R D R 0 E u Q U I u M j k w N C 4 w M 0 E s O T V 9 J n F 1 b 3 Q 7 L C Z x d W 9 0 O 1 N l Y 3 R p b 2 4 x L 2 N u d k 1 h d H J p e C / m m 7 T m l L n n m o T n s b v l n o s u e 1 R D R 0 E u Q U I u M j k w N S 4 w M 0 E s O T Z 9 J n F 1 b 3 Q 7 L C Z x d W 9 0 O 1 N l Y 3 R p b 2 4 x L 2 N u d k 1 h d H J p e C / m m 7 T m l L n n m o T n s b v l n o s u e 1 R D R 0 E u Q U I u M j k w N i 4 w M 0 E s O T d 9 J n F 1 b 3 Q 7 L C Z x d W 9 0 O 1 N l Y 3 R p b 2 4 x L 2 N u d k 1 h d H J p e C / m m 7 T m l L n n m o T n s b v l n o s u e 1 R D R 0 E u Q U I u M j k w N y 4 w M 0 E s O T h 9 J n F 1 b 3 Q 7 L C Z x d W 9 0 O 1 N l Y 3 R p b 2 4 x L 2 N u d k 1 h d H J p e C / m m 7 T m l L n n m o T n s b v l n o s u e 1 R D R 0 E u Q U I u M j k w O C 4 w M 0 E s O T l 9 J n F 1 b 3 Q 7 L C Z x d W 9 0 O 1 N l Y 3 R p b 2 4 x L 2 N u d k 1 h d H J p e C / m m 7 T m l L n n m o T n s b v l n o s u e 1 R D R 0 E u Q U I u M j k w O S 4 w M 0 E s M T A w f S Z x d W 9 0 O y w m c X V v d D t T Z W N 0 a W 9 u M S 9 j b n Z N Y X R y a X g v 5 p u 0 5 p S 5 5 5 q E 5 7 G 7 5 Z 6 L L n t U Q 0 d B L k F C L j I 5 M T A u M D N B L D E w M X 0 m c X V v d D s s J n F 1 b 3 Q 7 U 2 V j d G l v b j E v Y 2 5 2 T W F 0 c m l 4 L + a b t O a U u e e a h O e x u + W e i y 5 7 V E N H Q S 5 B Q i 4 y O T E x L j A z Q S w x M D J 9 J n F 1 b 3 Q 7 L C Z x d W 9 0 O 1 N l Y 3 R p b 2 4 x L 2 N u d k 1 h d H J p e C / m m 7 T m l L n n m o T n s b v l n o s u e 1 R D R 0 E u Q U I u M j k x M i 4 w M 0 E s M T A z f S Z x d W 9 0 O y w m c X V v d D t T Z W N 0 a W 9 u M S 9 j b n Z N Y X R y a X g v 5 p u 0 5 p S 5 5 5 q E 5 7 G 7 5 Z 6 L L n t U Q 0 d B L k F C L j I 5 M T M u M D N B L D E w N H 0 m c X V v d D s s J n F 1 b 3 Q 7 U 2 V j d G l v b j E v Y 2 5 2 T W F 0 c m l 4 L + a b t O a U u e e a h O e x u + W e i y 5 7 V E N H Q S 5 B Q i 4 y O T E 0 L j A z Q S w x M D V 9 J n F 1 b 3 Q 7 L C Z x d W 9 0 O 1 N l Y 3 R p b 2 4 x L 2 N u d k 1 h d H J p e C / m m 7 T m l L n n m o T n s b v l n o s u e 1 R D R 0 E u Q U I u M j k x N S 4 w M 0 E s M T A 2 f S Z x d W 9 0 O y w m c X V v d D t T Z W N 0 a W 9 u M S 9 j b n Z N Y X R y a X g v 5 p u 0 5 p S 5 5 5 q E 5 7 G 7 5 Z 6 L L n t U Q 0 d B L k F C L j I 5 M T Y u M D N B L D E w N 3 0 m c X V v d D s s J n F 1 b 3 Q 7 U 2 V j d G l v b j E v Y 2 5 2 T W F 0 c m l 4 L + a b t O a U u e e a h O e x u + W e i y 5 7 V E N H Q S 5 B Q i 4 y O T E 3 L j A z Q S w x M D h 9 J n F 1 b 3 Q 7 L C Z x d W 9 0 O 1 N l Y 3 R p b 2 4 x L 2 N u d k 1 h d H J p e C / m m 7 T m l L n n m o T n s b v l n o s u e 1 R D R 0 E u Q U I u M j k x O C 4 w M 0 E s M T A 5 f S Z x d W 9 0 O y w m c X V v d D t T Z W N 0 a W 9 u M S 9 j b n Z N Y X R y a X g v 5 p u 0 5 p S 5 5 5 q E 5 7 G 7 5 Z 6 L L n t U Q 0 d B L k F C L j I 5 M T k u M D N B L D E x M H 0 m c X V v d D s s J n F 1 b 3 Q 7 U 2 V j d G l v b j E v Y 2 5 2 T W F 0 c m l 4 L + a b t O a U u e e a h O e x u + W e i y 5 7 V E N H Q S 5 B Q i 4 y O T I w L j A z Q S w x M T F 9 J n F 1 b 3 Q 7 L C Z x d W 9 0 O 1 N l Y 3 R p b 2 4 x L 2 N u d k 1 h d H J p e C / m m 7 T m l L n n m o T n s b v l n o s u e 1 R D R 0 E u Q U I u M j k y M S 4 w M 0 E s M T E y f S Z x d W 9 0 O y w m c X V v d D t T Z W N 0 a W 9 u M S 9 j b n Z N Y X R y a X g v 5 p u 0 5 p S 5 5 5 q E 5 7 G 7 5 Z 6 L L n t U Q 0 d B L k F C L j I 5 M j I u M D N B L D E x M 3 0 m c X V v d D s s J n F 1 b 3 Q 7 U 2 V j d G l v b j E v Y 2 5 2 T W F 0 c m l 4 L + a b t O a U u e e a h O e x u + W e i y 5 7 V E N H Q S 5 B Q i 4 y O T I z L j A z Q S w x M T R 9 J n F 1 b 3 Q 7 L C Z x d W 9 0 O 1 N l Y 3 R p b 2 4 x L 2 N u d k 1 h d H J p e C / m m 7 T m l L n n m o T n s b v l n o s u e 1 R D R 0 E u Q U I u M j k y N C 4 w M 0 E s M T E 1 f S Z x d W 9 0 O y w m c X V v d D t T Z W N 0 a W 9 u M S 9 j b n Z N Y X R y a X g v 5 p u 0 5 p S 5 5 5 q E 5 7 G 7 5 Z 6 L L n t U Q 0 d B L k F C L j I 5 M j U u M D N B L D E x N n 0 m c X V v d D s s J n F 1 b 3 Q 7 U 2 V j d G l v b j E v Y 2 5 2 T W F 0 c m l 4 L + a b t O a U u e e a h O e x u + W e i y 5 7 V E N H Q S 5 B Q i 4 y O T I 2 L j A z Q S w x M T d 9 J n F 1 b 3 Q 7 L C Z x d W 9 0 O 1 N l Y 3 R p b 2 4 x L 2 N u d k 1 h d H J p e C / m m 7 T m l L n n m o T n s b v l n o s u e 1 R D R 0 E u Q U I u M j k y N y 4 w M 0 E s M T E 4 f S Z x d W 9 0 O y w m c X V v d D t T Z W N 0 a W 9 u M S 9 j b n Z N Y X R y a X g v 5 p u 0 5 p S 5 5 5 q E 5 7 G 7 5 Z 6 L L n t U Q 0 d B L k F C L j I 5 M j g u M D N B L D E x O X 0 m c X V v d D s s J n F 1 b 3 Q 7 U 2 V j d G l v b j E v Y 2 5 2 T W F 0 c m l 4 L + a b t O a U u e e a h O e x u + W e i y 5 7 V E N H Q S 5 B Q i 4 y O T I 5 L j A z Q S w x M j B 9 J n F 1 b 3 Q 7 L C Z x d W 9 0 O 1 N l Y 3 R p b 2 4 x L 2 N u d k 1 h d H J p e C / m m 7 T m l L n n m o T n s b v l n o s u e 1 R D R 0 E u Q U I u M j k z M C 4 w M 0 E s M T I x f S Z x d W 9 0 O y w m c X V v d D t T Z W N 0 a W 9 u M S 9 j b n Z N Y X R y a X g v 5 p u 0 5 p S 5 5 5 q E 5 7 G 7 5 Z 6 L L n t U Q 0 d B L k F C L j I 5 M z E u M D N B L D E y M n 0 m c X V v d D s s J n F 1 b 3 Q 7 U 2 V j d G l v b j E v Y 2 5 2 T W F 0 c m l 4 L + a b t O a U u e e a h O e x u + W e i y 5 7 V E N H Q S 5 B Q i 4 y O T M y L j A z Q S w x M j N 9 J n F 1 b 3 Q 7 L C Z x d W 9 0 O 1 N l Y 3 R p b 2 4 x L 2 N u d k 1 h d H J p e C / m m 7 T m l L n n m o T n s b v l n o s u e 1 R D R 0 E u Q U I u M j k z M y 4 w M 0 E s M T I 0 f S Z x d W 9 0 O y w m c X V v d D t T Z W N 0 a W 9 u M S 9 j b n Z N Y X R y a X g v 5 p u 0 5 p S 5 5 5 q E 5 7 G 7 5 Z 6 L L n t U Q 0 d B L k F C L j I 5 M z Q u M D N B L D E y N X 0 m c X V v d D s s J n F 1 b 3 Q 7 U 2 V j d G l v b j E v Y 2 5 2 T W F 0 c m l 4 L + a b t O a U u e e a h O e x u + W e i y 5 7 V E N H Q S 5 B Q i 4 y O T M 1 L j A z Q S w x M j Z 9 J n F 1 b 3 Q 7 L C Z x d W 9 0 O 1 N l Y 3 R p b 2 4 x L 2 N u d k 1 h d H J p e C / m m 7 T m l L n n m o T n s b v l n o s u e 1 R D R 0 E u Q U I u M j k z N i 4 w M 0 E s M T I 3 f S Z x d W 9 0 O y w m c X V v d D t T Z W N 0 a W 9 u M S 9 j b n Z N Y X R y a X g v 5 p u 0 5 p S 5 5 5 q E 5 7 G 7 5 Z 6 L L n t U Q 0 d B L k F C L j I 5 M z c u M D N B L D E y O H 0 m c X V v d D s s J n F 1 b 3 Q 7 U 2 V j d G l v b j E v Y 2 5 2 T W F 0 c m l 4 L + a b t O a U u e e a h O e x u + W e i y 5 7 V E N H Q S 5 B Q i 4 y O T M 4 L j A z Q S w x M j l 9 J n F 1 b 3 Q 7 L C Z x d W 9 0 O 1 N l Y 3 R p b 2 4 x L 2 N u d k 1 h d H J p e C / m m 7 T m l L n n m o T n s b v l n o s u e 1 R D R 0 E u Q U I u M j k z O S 4 w M 0 E s M T M w f S Z x d W 9 0 O y w m c X V v d D t T Z W N 0 a W 9 u M S 9 j b n Z N Y X R y a X g v 5 p u 0 5 p S 5 5 5 q E 5 7 G 7 5 Z 6 L L n t U Q 0 d B L k F C L j I 5 N D A u M D N B L D E z M X 0 m c X V v d D s s J n F 1 b 3 Q 7 U 2 V j d G l v b j E v Y 2 5 2 T W F 0 c m l 4 L + a b t O a U u e e a h O e x u + W e i y 5 7 V E N H Q S 5 B Q i 4 y O T Q x L j A z Q S w x M z J 9 J n F 1 b 3 Q 7 L C Z x d W 9 0 O 1 N l Y 3 R p b 2 4 x L 2 N u d k 1 h d H J p e C / m m 7 T m l L n n m o T n s b v l n o s u e 1 R D R 0 E u Q U I u M j k 0 M i 4 w M 0 E s M T M z f S Z x d W 9 0 O y w m c X V v d D t T Z W N 0 a W 9 u M S 9 j b n Z N Y X R y a X g v 5 p u 0 5 p S 5 5 5 q E 5 7 G 7 5 Z 6 L L n t U Q 0 d B L k F C L j I 5 N D M u M D N B L D E z N H 0 m c X V v d D s s J n F 1 b 3 Q 7 U 2 V j d G l v b j E v Y 2 5 2 T W F 0 c m l 4 L + a b t O a U u e e a h O e x u + W e i y 5 7 V E N H Q S 5 B Q i 4 y O T Q 0 L j A z Q S w x M z V 9 J n F 1 b 3 Q 7 L C Z x d W 9 0 O 1 N l Y 3 R p b 2 4 x L 2 N u d k 1 h d H J p e C / m m 7 T m l L n n m o T n s b v l n o s u e 1 R D R 0 E u Q U I u M j k 0 N S 4 w M 0 E s M T M 2 f S Z x d W 9 0 O y w m c X V v d D t T Z W N 0 a W 9 u M S 9 j b n Z N Y X R y a X g v 5 p u 0 5 p S 5 5 5 q E 5 7 G 7 5 Z 6 L L n t U Q 0 d B L k F C L j I 5 N D Y u M D N B L D E z N 3 0 m c X V v d D s s J n F 1 b 3 Q 7 U 2 V j d G l v b j E v Y 2 5 2 T W F 0 c m l 4 L + a b t O a U u e e a h O e x u + W e i y 5 7 V E N H Q S 5 B Q i 4 y O T Q 3 L j A z Q S w x M z h 9 J n F 1 b 3 Q 7 L C Z x d W 9 0 O 1 N l Y 3 R p b 2 4 x L 2 N u d k 1 h d H J p e C / m m 7 T m l L n n m o T n s b v l n o s u e 1 R D R 0 E u Q U I u M j k 0 O C 4 w M 0 E s M T M 5 f S Z x d W 9 0 O y w m c X V v d D t T Z W N 0 a W 9 u M S 9 j b n Z N Y X R y a X g v 5 p u 0 5 p S 5 5 5 q E 5 7 G 7 5 Z 6 L L n t U Q 0 d B L k F C L j I 5 N D k u M D N B L D E 0 M H 0 m c X V v d D s s J n F 1 b 3 Q 7 U 2 V j d G l v b j E v Y 2 5 2 T W F 0 c m l 4 L + a b t O a U u e e a h O e x u + W e i y 5 7 V E N H Q S 5 B Q i 4 y O T U w L j A z Q S w x N D F 9 J n F 1 b 3 Q 7 L C Z x d W 9 0 O 1 N l Y 3 R p b 2 4 x L 2 N u d k 1 h d H J p e C / m m 7 T m l L n n m o T n s b v l n o s u e 1 R D R 0 E u Q U I u M j k 1 M i 4 w M 0 E s M T Q y f S Z x d W 9 0 O y w m c X V v d D t T Z W N 0 a W 9 u M S 9 j b n Z N Y X R y a X g v 5 p u 0 5 p S 5 5 5 q E 5 7 G 7 5 Z 6 L L n t U Q 0 d B L k F C L j I 5 N T Q u M D N B L D E 0 M 3 0 m c X V v d D s s J n F 1 b 3 Q 7 U 2 V j d G l v b j E v Y 2 5 2 T W F 0 c m l 4 L + a b t O a U u e e a h O e x u + W e i y 5 7 V E N H Q S 5 B Q i 4 y O T U 1 L j A z Q S w x N D R 9 J n F 1 b 3 Q 7 L C Z x d W 9 0 O 1 N l Y 3 R p b 2 4 x L 2 N u d k 1 h d H J p e C / m m 7 T m l L n n m o T n s b v l n o s u e 1 R D R 0 E u Q U I u M j k 1 N i 4 w M 0 E s M T Q 1 f S Z x d W 9 0 O y w m c X V v d D t T Z W N 0 a W 9 u M S 9 j b n Z N Y X R y a X g v 5 p u 0 5 p S 5 5 5 q E 5 7 G 7 5 Z 6 L L n t U Q 0 d B L k F C L j I 5 N T c u M D N B L D E 0 N n 0 m c X V v d D s s J n F 1 b 3 Q 7 U 2 V j d G l v b j E v Y 2 5 2 T W F 0 c m l 4 L + a b t O a U u e e a h O e x u + W e i y 5 7 V E N H Q S 5 B Q i 4 y O T U 5 L j A z Q S w x N D d 9 J n F 1 b 3 Q 7 L C Z x d W 9 0 O 1 N l Y 3 R p b 2 4 x L 2 N u d k 1 h d H J p e C / m m 7 T m l L n n m o T n s b v l n o s u e 1 R D R 0 E u Q U I u M j k 2 M y 4 w M 0 E s M T Q 4 f S Z x d W 9 0 O y w m c X V v d D t T Z W N 0 a W 9 u M S 9 j b n Z N Y X R y a X g v 5 p u 0 5 p S 5 5 5 q E 5 7 G 7 5 Z 6 L L n t U Q 0 d B L k F C L j I 5 N j Q u M D N B L D E 0 O X 0 m c X V v d D s s J n F 1 b 3 Q 7 U 2 V j d G l v b j E v Y 2 5 2 T W F 0 c m l 4 L + a b t O a U u e e a h O e x u + W e i y 5 7 V E N H Q S 5 B Q i 4 y O T Y 1 L j A z Q S w x N T B 9 J n F 1 b 3 Q 7 L C Z x d W 9 0 O 1 N l Y 3 R p b 2 4 x L 2 N u d k 1 h d H J p e C / m m 7 T m l L n n m o T n s b v l n o s u e 1 R D R 0 E u Q U I u M j k 2 N i 4 w M 0 E s M T U x f S Z x d W 9 0 O y w m c X V v d D t T Z W N 0 a W 9 u M S 9 j b n Z N Y X R y a X g v 5 p u 0 5 p S 5 5 5 q E 5 7 G 7 5 Z 6 L L n t U Q 0 d B L k F C L j I 5 N j c u M D N B L D E 1 M n 0 m c X V v d D s s J n F 1 b 3 Q 7 U 2 V j d G l v b j E v Y 2 5 2 T W F 0 c m l 4 L + a b t O a U u e e a h O e x u + W e i y 5 7 V E N H Q S 5 B Q i 4 y O T Y 4 L j A z Q S w x N T N 9 J n F 1 b 3 Q 7 L C Z x d W 9 0 O 1 N l Y 3 R p b 2 4 x L 2 N u d k 1 h d H J p e C / m m 7 T m l L n n m o T n s b v l n o s u e 1 R D R 0 E u Q U I u M j k 2 O S 4 w M 0 E s M T U 0 f S Z x d W 9 0 O y w m c X V v d D t T Z W N 0 a W 9 u M S 9 j b n Z N Y X R y a X g v 5 p u 0 5 p S 5 5 5 q E 5 7 G 7 5 Z 6 L L n t U Q 0 d B L k F C L j I 5 N z A u M D N B L D E 1 N X 0 m c X V v d D s s J n F 1 b 3 Q 7 U 2 V j d G l v b j E v Y 2 5 2 T W F 0 c m l 4 L + a b t O a U u e e a h O e x u + W e i y 5 7 V E N H Q S 5 B Q i 4 y O T c x L j A z Q S w x N T Z 9 J n F 1 b 3 Q 7 L C Z x d W 9 0 O 1 N l Y 3 R p b 2 4 x L 2 N u d k 1 h d H J p e C / m m 7 T m l L n n m o T n s b v l n o s u e 1 R D R 0 E u Q U I u M j k 3 M i 4 w M 0 E s M T U 3 f S Z x d W 9 0 O y w m c X V v d D t T Z W N 0 a W 9 u M S 9 j b n Z N Y X R y a X g v 5 p u 0 5 p S 5 5 5 q E 5 7 G 7 5 Z 6 L L n t U Q 0 d B L k F C L j I 5 N z M u M D N B L D E 1 O H 0 m c X V v d D s s J n F 1 b 3 Q 7 U 2 V j d G l v b j E v Y 2 5 2 T W F 0 c m l 4 L + a b t O a U u e e a h O e x u + W e i y 5 7 V E N H Q S 5 B Q i 4 y O T c 0 L j A z Q S w x N T l 9 J n F 1 b 3 Q 7 L C Z x d W 9 0 O 1 N l Y 3 R p b 2 4 x L 2 N u d k 1 h d H J p e C / m m 7 T m l L n n m o T n s b v l n o s u e 1 R D R 0 E u Q U I u M j k 3 N S 4 w M 0 E s M T Y w f S Z x d W 9 0 O y w m c X V v d D t T Z W N 0 a W 9 u M S 9 j b n Z N Y X R y a X g v 5 p u 0 5 p S 5 5 5 q E 5 7 G 7 5 Z 6 L L n t U Q 0 d B L k F C L j I 5 N z Y u M D N B L D E 2 M X 0 m c X V v d D s s J n F 1 b 3 Q 7 U 2 V j d G l v b j E v Y 2 5 2 T W F 0 c m l 4 L + a b t O a U u e e a h O e x u + W e i y 5 7 V E N H Q S 5 B Q i 4 y O T c 3 L j A z Q S w x N j J 9 J n F 1 b 3 Q 7 L C Z x d W 9 0 O 1 N l Y 3 R p b 2 4 x L 2 N u d k 1 h d H J p e C / m m 7 T m l L n n m o T n s b v l n o s u e 1 R D R 0 E u Q U I u M j k 3 O C 4 w M 0 E s M T Y z f S Z x d W 9 0 O y w m c X V v d D t T Z W N 0 a W 9 u M S 9 j b n Z N Y X R y a X g v 5 p u 0 5 p S 5 5 5 q E 5 7 G 7 5 Z 6 L L n t U Q 0 d B L k F C L j I 5 N z k u M D N B L D E 2 N H 0 m c X V v d D s s J n F 1 b 3 Q 7 U 2 V j d G l v b j E v Y 2 5 2 T W F 0 c m l 4 L + a b t O a U u e e a h O e x u + W e i y 5 7 V E N H Q S 5 B Q i 4 y O T g w L j A z Q S w x N j V 9 J n F 1 b 3 Q 7 L C Z x d W 9 0 O 1 N l Y 3 R p b 2 4 x L 2 N u d k 1 h d H J p e C / m m 7 T m l L n n m o T n s b v l n o s u e 1 R D R 0 E u Q U I u M j k 4 M S 4 w M 0 E s M T Y 2 f S Z x d W 9 0 O y w m c X V v d D t T Z W N 0 a W 9 u M S 9 j b n Z N Y X R y a X g v 5 p u 0 5 p S 5 5 5 q E 5 7 G 7 5 Z 6 L L n t U Q 0 d B L k F C L j I 5 O D I u M D N B L D E 2 N 3 0 m c X V v d D s s J n F 1 b 3 Q 7 U 2 V j d G l v b j E v Y 2 5 2 T W F 0 c m l 4 L + a b t O a U u e e a h O e x u + W e i y 5 7 V E N H Q S 5 B Q i 4 y O T g z L j A z Q S w x N j h 9 J n F 1 b 3 Q 7 L C Z x d W 9 0 O 1 N l Y 3 R p b 2 4 x L 2 N u d k 1 h d H J p e C / m m 7 T m l L n n m o T n s b v l n o s u e 1 R D R 0 E u Q U I u M j k 4 N C 4 w M 0 E s M T Y 5 f S Z x d W 9 0 O y w m c X V v d D t T Z W N 0 a W 9 u M S 9 j b n Z N Y X R y a X g v 5 p u 0 5 p S 5 5 5 q E 5 7 G 7 5 Z 6 L L n t U Q 0 d B L k F C L j I 5 O D U u M D N B L D E 3 M H 0 m c X V v d D s s J n F 1 b 3 Q 7 U 2 V j d G l v b j E v Y 2 5 2 T W F 0 c m l 4 L + a b t O a U u e e a h O e x u + W e i y 5 7 V E N H Q S 5 B Q i 4 y O T g 2 L j A z Q S w x N z F 9 J n F 1 b 3 Q 7 L C Z x d W 9 0 O 1 N l Y 3 R p b 2 4 x L 2 N u d k 1 h d H J p e C / m m 7 T m l L n n m o T n s b v l n o s u e 1 R D R 0 E u Q U I u M j k 4 N y 4 w M 0 E s M T c y f S Z x d W 9 0 O y w m c X V v d D t T Z W N 0 a W 9 u M S 9 j b n Z N Y X R y a X g v 5 p u 0 5 p S 5 5 5 q E 5 7 G 7 5 Z 6 L L n t U Q 0 d B L k F C L j I 5 O D g u M D N B L D E 3 M 3 0 m c X V v d D s s J n F 1 b 3 Q 7 U 2 V j d G l v b j E v Y 2 5 2 T W F 0 c m l 4 L + a b t O a U u e e a h O e x u + W e i y 5 7 V E N H Q S 5 B Q i 4 y O T g 5 L j A z Q S w x N z R 9 J n F 1 b 3 Q 7 L C Z x d W 9 0 O 1 N l Y 3 R p b 2 4 x L 2 N u d k 1 h d H J p e C / m m 7 T m l L n n m o T n s b v l n o s u e 1 R D R 0 E u Q U I u M j k 5 M C 4 w M 0 E s M T c 1 f S Z x d W 9 0 O y w m c X V v d D t T Z W N 0 a W 9 u M S 9 j b n Z N Y X R y a X g v 5 p u 0 5 p S 5 5 5 q E 5 7 G 7 5 Z 6 L L n t U Q 0 d B L k F C L j I 5 O T E u M D N B L D E 3 N n 0 m c X V v d D s s J n F 1 b 3 Q 7 U 2 V j d G l v b j E v Y 2 5 2 T W F 0 c m l 4 L + a b t O a U u e e a h O e x u + W e i y 5 7 V E N H Q S 5 B Q i 4 y O T k y L j A z Q S w x N z d 9 J n F 1 b 3 Q 7 L C Z x d W 9 0 O 1 N l Y 3 R p b 2 4 x L 2 N u d k 1 h d H J p e C / m m 7 T m l L n n m o T n s b v l n o s u e 1 R D R 0 E u Q U I u M j k 5 M y 4 w M 0 E s M T c 4 f S Z x d W 9 0 O y w m c X V v d D t T Z W N 0 a W 9 u M S 9 j b n Z N Y X R y a X g v 5 p u 0 5 p S 5 5 5 q E 5 7 G 7 5 Z 6 L L n t U Q 0 d B L k F C L j I 5 O T Q u M D N B L D E 3 O X 0 m c X V v d D s s J n F 1 b 3 Q 7 U 2 V j d G l v b j E v Y 2 5 2 T W F 0 c m l 4 L + a b t O a U u e e a h O e x u + W e i y 5 7 V E N H Q S 5 B Q i 4 y O T k 1 L j A z Q S w x O D B 9 J n F 1 b 3 Q 7 L C Z x d W 9 0 O 1 N l Y 3 R p b 2 4 x L 2 N u d k 1 h d H J p e C / m m 7 T m l L n n m o T n s b v l n o s u e 1 R D R 0 E u Q U I u M j k 5 N i 4 w M 0 E s M T g x f S Z x d W 9 0 O y w m c X V v d D t T Z W N 0 a W 9 u M S 9 j b n Z N Y X R y a X g v 5 p u 0 5 p S 5 5 5 q E 5 7 G 7 5 Z 6 L L n t U Q 0 d B L k F C L j I 5 O T c u M D N B L D E 4 M n 0 m c X V v d D s s J n F 1 b 3 Q 7 U 2 V j d G l v b j E v Y 2 5 2 T W F 0 c m l 4 L + a b t O a U u e e a h O e x u + W e i y 5 7 V E N H Q S 5 B Q i 4 y O T k 4 L j A z Q S w x O D N 9 J n F 1 b 3 Q 7 L C Z x d W 9 0 O 1 N l Y 3 R p b 2 4 x L 2 N u d k 1 h d H J p e C / m m 7 T m l L n n m o T n s b v l n o s u e 1 R D R 0 E u Q U I u M j k 5 O S 4 w M 0 E s M T g 0 f S Z x d W 9 0 O y w m c X V v d D t T Z W N 0 a W 9 u M S 9 j b n Z N Y X R y a X g v 5 p u 0 5 p S 5 5 5 q E 5 7 G 7 5 Z 6 L L n t U Q 0 d B L k F C L j M w M D A u M D N B L D E 4 N X 0 m c X V v d D s s J n F 1 b 3 Q 7 U 2 V j d G l v b j E v Y 2 5 2 T W F 0 c m l 4 L + a b t O a U u e e a h O e x u + W e i y 5 7 V E N H Q S 5 B Q i 4 z M D A x L j A z Q S w x O D Z 9 J n F 1 b 3 Q 7 L C Z x d W 9 0 O 1 N l Y 3 R p b 2 4 x L 2 N u d k 1 h d H J p e C / m m 7 T m l L n n m o T n s b v l n o s u e 1 R D R 0 E u Q U I u M z A w M i 4 w M 0 E s M T g 3 f S Z x d W 9 0 O y w m c X V v d D t T Z W N 0 a W 9 u M S 9 j b n Z N Y X R y a X g v 5 p u 0 5 p S 5 5 5 q E 5 7 G 7 5 Z 6 L L n t U Q 0 d B L k F C L j M w M D U u M D N B L D E 4 O H 0 m c X V v d D s s J n F 1 b 3 Q 7 U 2 V j d G l v b j E v Y 2 5 2 T W F 0 c m l 4 L + a b t O a U u e e a h O e x u + W e i y 5 7 V E N H Q S 5 B Q i 4 z M D A 2 L j A z Q S w x O D l 9 J n F 1 b 3 Q 7 L C Z x d W 9 0 O 1 N l Y 3 R p b 2 4 x L 2 N u d k 1 h d H J p e C / m m 7 T m l L n n m o T n s b v l n o s u e 1 R D R 0 E u Q U I u M z A w N y 4 w M 0 E s M T k w f S Z x d W 9 0 O y w m c X V v d D t T Z W N 0 a W 9 u M S 9 j b n Z N Y X R y a X g v 5 p u 0 5 p S 5 5 5 q E 5 7 G 7 5 Z 6 L L n t U Q 0 d B L k F C L j M w M D g u M D N B L D E 5 M X 0 m c X V v d D s s J n F 1 b 3 Q 7 U 2 V j d G l v b j E v Y 2 5 2 T W F 0 c m l 4 L + a b t O a U u e e a h O e x u + W e i y 5 7 V E N H Q S 5 B Q i 4 z M D A 5 L j A z Q S w x O T J 9 J n F 1 b 3 Q 7 L C Z x d W 9 0 O 1 N l Y 3 R p b 2 4 x L 2 N u d k 1 h d H J p e C / m m 7 T m l L n n m o T n s b v l n o s u e 1 R D R 0 E u Q U I u M z A x M S 4 w M 0 E s M T k z f S Z x d W 9 0 O y w m c X V v d D t T Z W N 0 a W 9 u M S 9 j b n Z N Y X R y a X g v 5 p u 0 5 p S 5 5 5 q E 5 7 G 7 5 Z 6 L L n t U Q 0 d B L k F C L j M w M T I u M D N B L D E 5 N H 0 m c X V v d D t d L C Z x d W 9 0 O 1 J l b G F 0 a W 9 u c 2 h p c E l u Z m 8 m c X V v d D s 6 W 1 1 9 I i 8 + P E V u d H J 5 I F R 5 c G U 9 I l J l c 3 V s d F R 5 c G U i I F Z h b H V l P S J z V G F i b G U i L z 4 8 R W 5 0 c n k g V H l w Z T 0 i R m l s b E 9 i a m V j d F R 5 c G U i I F Z h b H V l P S J z V G F i b G U i L z 4 8 R W 5 0 c n k g V H l w Z T 0 i T m F t Z V V w Z G F 0 Z W R B Z n R l c k Z p b G w i I F Z h b H V l P S J s M C I v P j x F b n R y e S B U e X B l P S J G a W x s V G F y Z 2 V 0 I i B W Y W x 1 Z T 0 i c 2 N u d k 1 h d H J p e C I v P j w v U 3 R h Y m x l R W 5 0 c m l l c z 4 8 L 0 l 0 Z W 0 + P E l 0 Z W 0 + P E l 0 Z W 1 M b 2 N h d G l v b j 4 8 S X R l b V R 5 c G U + R m 9 y b X V s Y T w v S X R l b V R 5 c G U + P E l 0 Z W 1 Q Y X R o P l N l Y 3 R p b 2 4 x L 1 J j a X J j b 3 M l M j B n Z W 5 l T G F i Z 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1 L T A x V D A y O j U 5 O j Q x L j Y 3 N D M 0 M z B a I i 8 + P E V u d H J 5 I F R 5 c G U 9 I k Z p b G x D b 2 x 1 b W 5 U e X B l c y I g V m F s d W U 9 I n N C Z 0 1 E Q m c 9 P S I v P j x F b n R y e S B U e X B l P S J G a W x s Q 2 9 s d W 1 u T m F t Z X M i I F Z h b H V l P S J z W y Z x d W 9 0 O 0 N o c m 9 t b 3 N v b W U m c X V v d D s s J n F 1 b 3 Q 7 Y 2 h y b 2 1 T d G F y d C Z x d W 9 0 O y w m c X V v d D t j a H J v b U V u Z C Z x d W 9 0 O y w m c X V v d D t H Z W 5 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m N p c m N v c y B n Z W 5 l T G F i Z W w v 5 p u 0 5 p S 5 5 5 q E 5 7 G 7 5 Z 6 L L n t D a H J v b W 9 z b 2 1 l L D B 9 J n F 1 b 3 Q 7 L C Z x d W 9 0 O 1 N l Y 3 R p b 2 4 x L 1 J j a X J j b 3 M g Z 2 V u Z U x h Y m V s L + a b t O a U u e e a h O e x u + W e i y 5 7 Y 2 h y b 2 1 T d G F y d C w x f S Z x d W 9 0 O y w m c X V v d D t T Z W N 0 a W 9 u M S 9 S Y 2 l y Y 2 9 z I G d l b m V M Y W J l b C / m m 7 T m l L n n m o T n s b v l n o s u e 2 N o c m 9 t R W 5 k L D J 9 J n F 1 b 3 Q 7 L C Z x d W 9 0 O 1 N l Y 3 R p b 2 4 x L 1 J j a X J j b 3 M g Z 2 V u Z U x h Y m V s L + a b t O a U u e e a h O e x u + W e i y 5 7 R 2 V u Z S w z f S Z x d W 9 0 O 1 0 s J n F 1 b 3 Q 7 Q 2 9 s d W 1 u Q 2 9 1 b n Q m c X V v d D s 6 N C w m c X V v d D t L Z X l D b 2 x 1 b W 5 O Y W 1 l c y Z x d W 9 0 O z p b X S w m c X V v d D t D b 2 x 1 b W 5 J Z G V u d G l 0 a W V z J n F 1 b 3 Q 7 O l s m c X V v d D t T Z W N 0 a W 9 u M S 9 S Y 2 l y Y 2 9 z I G d l b m V M Y W J l b C / m m 7 T m l L n n m o T n s b v l n o s u e 0 N o c m 9 t b 3 N v b W U s M H 0 m c X V v d D s s J n F 1 b 3 Q 7 U 2 V j d G l v b j E v U m N p c m N v c y B n Z W 5 l T G F i Z W w v 5 p u 0 5 p S 5 5 5 q E 5 7 G 7 5 Z 6 L L n t j a H J v b V N 0 Y X J 0 L D F 9 J n F 1 b 3 Q 7 L C Z x d W 9 0 O 1 N l Y 3 R p b 2 4 x L 1 J j a X J j b 3 M g Z 2 V u Z U x h Y m V s L + a b t O a U u e e a h O e x u + W e i y 5 7 Y 2 h y b 2 1 F b m Q s M n 0 m c X V v d D s s J n F 1 b 3 Q 7 U 2 V j d G l v b j E v U m N p c m N v c y B n Z W 5 l T G F i Z W w v 5 p u 0 5 p S 5 5 5 q E 5 7 G 7 5 Z 6 L L n t H Z W 5 l 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Y 2 l y Y 2 9 z J T I w c 2 N h d H R l 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U t M D F U M D M 6 M D A 6 M D A u M T Y w N D I 2 N F o i L z 4 8 R W 5 0 c n k g V H l w Z T 0 i R m l s b E N v b H V t b l R 5 c G V z I i B W Y W x 1 Z T 0 i c 0 J n T U R B d z 0 9 I i 8 + P E V u d H J 5 I F R 5 c G U 9 I k Z p b G x D b 2 x 1 b W 5 O Y W 1 l c y I g V m F s d W U 9 I n N b J n F 1 b 3 Q 7 Y 2 h y b 2 1 v c 2 9 t Z S Z x d W 9 0 O y w m c X V v d D t z d G F y d C Z x d W 9 0 O y w m c X V v d D t z d G 9 w J n F 1 b 3 Q 7 L C Z x d W 9 0 O 3 N l Z y 5 t Z W F 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m N p c m N v c y B z Y 2 F 0 d G V y L + a b t O a U u e e a h O e x u + W e i y 5 7 Y 2 h y b 2 1 v c 2 9 t Z S w w f S Z x d W 9 0 O y w m c X V v d D t T Z W N 0 a W 9 u M S 9 S Y 2 l y Y 2 9 z I H N j Y X R 0 Z X I v 5 p u 0 5 p S 5 5 5 q E 5 7 G 7 5 Z 6 L L n t z d G F y d C w x f S Z x d W 9 0 O y w m c X V v d D t T Z W N 0 a W 9 u M S 9 S Y 2 l y Y 2 9 z I H N j Y X R 0 Z X I v 5 p u 0 5 p S 5 5 5 q E 5 7 G 7 5 Z 6 L L n t z d G 9 w L D J 9 J n F 1 b 3 Q 7 L C Z x d W 9 0 O 1 N l Y 3 R p b 2 4 x L 1 J j a X J j b 3 M g c 2 N h d H R l c i / m m 7 T m l L n n m o T n s b v l n o s u e 3 N l Z y 5 t Z W F u L D N 9 J n F 1 b 3 Q 7 X S w m c X V v d D t D b 2 x 1 b W 5 D b 3 V u d C Z x d W 9 0 O z o 0 L C Z x d W 9 0 O 0 t l e U N v b H V t b k 5 h b W V z J n F 1 b 3 Q 7 O l t d L C Z x d W 9 0 O 0 N v b H V t b k l k Z W 5 0 a X R p Z X M m c X V v d D s 6 W y Z x d W 9 0 O 1 N l Y 3 R p b 2 4 x L 1 J j a X J j b 3 M g c 2 N h d H R l c i / m m 7 T m l L n n m o T n s b v l n o s u e 2 N o c m 9 t b 3 N v b W U s M H 0 m c X V v d D s s J n F 1 b 3 Q 7 U 2 V j d G l v b j E v U m N p c m N v c y B z Y 2 F 0 d G V y L + a b t O a U u e e a h O e x u + W e i y 5 7 c 3 R h c n Q s M X 0 m c X V v d D s s J n F 1 b 3 Q 7 U 2 V j d G l v b j E v U m N p c m N v c y B z Y 2 F 0 d G V y L + a b t O a U u e e a h O e x u + W e i y 5 7 c 3 R v c C w y f S Z x d W 9 0 O y w m c X V v d D t T Z W N 0 a W 9 u M S 9 S Y 2 l y Y 2 9 z I H N j Y X R 0 Z X I v 5 p u 0 5 p S 5 5 5 q E 5 7 G 7 5 Z 6 L L n t z Z W c u b W V h b i 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d W 5 p Q 2 9 4 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S 0 w M V Q w O D o y O D o w O S 4 y O D U 4 N j c x W i I v P j x F b n R y e S B U e X B l P S J G a W x s Q 2 9 s d W 1 u V H l w Z X M i I F Z h b H V l P S J z Q m d V R k J R V U Y i L z 4 8 R W 5 0 c n k g V H l w Z T 0 i R m l s b E N v b H V t b k 5 h b W V z I i B W Y W x 1 Z T 0 i c 1 s m c X V v d D t p Z C Z x d W 9 0 O y w m c X V v d D t I U i Z x d W 9 0 O y w m c X V v d D t I U i 4 5 N U w m c X V v d D s s J n F 1 b 3 Q 7 S F I u O T V I J n F 1 b 3 Q 7 L C Z x d W 9 0 O 3 B 2 Y W x 1 Z S Z x d W 9 0 O y w m c X V v d D t r b 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3 V u a U N v e C / m m 7 T m l L n n m o T n s b v l n o s u e 2 l k L D B 9 J n F 1 b 3 Q 7 L C Z x d W 9 0 O 1 N l Y 3 R p b 2 4 x L 3 V u a U N v e C / m m 7 T m l L n n m o T n s b v l n o s u e 0 h S L D F 9 J n F 1 b 3 Q 7 L C Z x d W 9 0 O 1 N l Y 3 R p b 2 4 x L 3 V u a U N v e C / m m 7 T m l L n n m o T n s b v l n o s u e 0 h S L j k 1 T C w y f S Z x d W 9 0 O y w m c X V v d D t T Z W N 0 a W 9 u M S 9 1 b m l D b 3 g v 5 p u 0 5 p S 5 5 5 q E 5 7 G 7 5 Z 6 L L n t I U i 4 5 N U g s M 3 0 m c X V v d D s s J n F 1 b 3 Q 7 U 2 V j d G l v b j E v d W 5 p Q 2 9 4 L + a b t O a U u e e a h O e x u + W e i y 5 7 c H Z h b H V l L D R 9 J n F 1 b 3 Q 7 L C Z x d W 9 0 O 1 N l Y 3 R p b 2 4 x L 3 V u a U N v e C / m m 7 T m l L n n m o T n s b v l n o s u e 2 t t L D V 9 J n F 1 b 3 Q 7 X S w m c X V v d D t D b 2 x 1 b W 5 D b 3 V u d C Z x d W 9 0 O z o 2 L C Z x d W 9 0 O 0 t l e U N v b H V t b k 5 h b W V z J n F 1 b 3 Q 7 O l t d L C Z x d W 9 0 O 0 N v b H V t b k l k Z W 5 0 a X R p Z X M m c X V v d D s 6 W y Z x d W 9 0 O 1 N l Y 3 R p b 2 4 x L 3 V u a U N v e C / m m 7 T m l L n n m o T n s b v l n o s u e 2 l k L D B 9 J n F 1 b 3 Q 7 L C Z x d W 9 0 O 1 N l Y 3 R p b 2 4 x L 3 V u a U N v e C / m m 7 T m l L n n m o T n s b v l n o s u e 0 h S L D F 9 J n F 1 b 3 Q 7 L C Z x d W 9 0 O 1 N l Y 3 R p b 2 4 x L 3 V u a U N v e C / m m 7 T m l L n n m o T n s b v l n o s u e 0 h S L j k 1 T C w y f S Z x d W 9 0 O y w m c X V v d D t T Z W N 0 a W 9 u M S 9 1 b m l D b 3 g v 5 p u 0 5 p S 5 5 5 q E 5 7 G 7 5 Z 6 L L n t I U i 4 5 N U g s M 3 0 m c X V v d D s s J n F 1 b 3 Q 7 U 2 V j d G l v b j E v d W 5 p Q 2 9 4 L + a b t O a U u e e a h O e x u + W e i y 5 7 c H Z h b H V l L D R 9 J n F 1 b 3 Q 7 L C Z x d W 9 0 O 1 N l Y 3 R p b 2 4 x L 3 V u a U N v e C / m m 7 T m l L n n m o T n s b v l n o s u e 2 t t 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C L U E l M j B k a W Z m P C 9 J d G V t U G F 0 a D 4 8 L 0 l 0 Z W 1 M b 2 N h d G l v b j 4 8 U 3 R h Y m x l R W 5 0 c m l l c z 4 8 R W 5 0 c n k g V H l w Z T 0 i Q W R k Z W R U b 0 R h d G F N b 2 R l b C I g V m F s d W U 9 I m w w I i 8 + P E V u d H J 5 I F R 5 c G U 9 I k J 1 Z m Z l c k 5 l e H R S Z W Z y Z X N o I i B W Y W x 1 Z T 0 i b D E i L z 4 8 R W 5 0 c n k g V H l w Z T 0 i R m l s b E N v d W 5 0 I i B W Y W x 1 Z T 0 i b D Q 5 I i 8 + P E V u d H J 5 I F R 5 c G U 9 I k Z p b G x F b m F i b G V k I i B W Y W x 1 Z T 0 i b D E i L z 4 8 R W 5 0 c n k g V H l w Z T 0 i R m l s b E V y c m 9 y Q 2 9 k Z S I g V m F s d W U 9 I n N V b m t u b 3 d u I i 8 + P E V u d H J 5 I F R 5 c G U 9 I k Z p b G x F c n J v c k N v d W 5 0 I i B W Y W x 1 Z T 0 i b D A i L z 4 8 R W 5 0 c n k g V H l w Z T 0 i R m l s b E x h c 3 R V c G R h d G V k I i B W Y W x 1 Z T 0 i Z D I w M j I t M D U t M D h U M D M 6 N T k 6 M j k u M T A y O D A 3 O F o i L z 4 8 R W 5 0 c n k g V H l w Z T 0 i R m l s b E N v b H V t b l R 5 c G V z I i B W Y W x 1 Z T 0 i c 0 J n V U Z C U V V G Q l E 9 P S I v P j x F b n R y e S B U e X B l P S J G a W x s Q 2 9 s d W 1 u T m F t Z X M i I F Z h b H V l P S J z W y Z x d W 9 0 O 2 l k J n F 1 b 3 Q 7 L C Z x d W 9 0 O 2 x v Z 0 Z D J n F 1 b 3 Q 7 L C Z x d W 9 0 O 0 F 2 Z U V 4 c H I m c X V v d D s s J n F 1 b 3 Q 7 d C Z x d W 9 0 O y w m c X V v d D t Q L l Z h b H V l J n F 1 b 3 Q 7 L C Z x d W 9 0 O 2 F k a i 5 Q L l Z h b C Z x d W 9 0 O y w m c X V v d D t C 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Q i 1 B I G R p Z m Y v 5 p u 0 5 p S 5 5 5 q E 5 7 G 7 5 Z 6 L L n t p Z C w w f S Z x d W 9 0 O y w m c X V v d D t T Z W N 0 a W 9 u M S 9 C L U E g Z G l m Z i / m m 7 T m l L n n m o T n s b v l n o s u e 2 x v Z 0 Z D L D F 9 J n F 1 b 3 Q 7 L C Z x d W 9 0 O 1 N l Y 3 R p b 2 4 x L 0 I t Q S B k a W Z m L + a b t O a U u e e a h O e x u + W e i y 5 7 Q X Z l R X h w c i w y f S Z x d W 9 0 O y w m c X V v d D t T Z W N 0 a W 9 u M S 9 C L U E g Z G l m Z i / m m 7 T m l L n n m o T n s b v l n o s u e 3 Q s M 3 0 m c X V v d D s s J n F 1 b 3 Q 7 U 2 V j d G l v b j E v Q i 1 B I G R p Z m Y v 5 p u 0 5 p S 5 5 5 q E 5 7 G 7 5 Z 6 L L n t Q L l Z h b H V l L D R 9 J n F 1 b 3 Q 7 L C Z x d W 9 0 O 1 N l Y 3 R p b 2 4 x L 0 I t Q S B k a W Z m L + a b t O a U u e e a h O e x u + W e i y 5 7 Y W R q L l A u V m F s L D V 9 J n F 1 b 3 Q 7 L C Z x d W 9 0 O 1 N l Y 3 R p b 2 4 x L 0 I t Q S B k a W Z m L + a b t O a U u e e a h O e x u + W e i y 5 7 Q i w 2 f S Z x d W 9 0 O 1 0 s J n F 1 b 3 Q 7 Q 2 9 s d W 1 u Q 2 9 1 b n Q m c X V v d D s 6 N y w m c X V v d D t L Z X l D b 2 x 1 b W 5 O Y W 1 l c y Z x d W 9 0 O z p b X S w m c X V v d D t D b 2 x 1 b W 5 J Z G V u d G l 0 a W V z J n F 1 b 3 Q 7 O l s m c X V v d D t T Z W N 0 a W 9 u M S 9 C L U E g Z G l m Z i / m m 7 T m l L n n m o T n s b v l n o s u e 2 l k L D B 9 J n F 1 b 3 Q 7 L C Z x d W 9 0 O 1 N l Y 3 R p b 2 4 x L 0 I t Q S B k a W Z m L + a b t O a U u e e a h O e x u + W e i y 5 7 b G 9 n R k M s M X 0 m c X V v d D s s J n F 1 b 3 Q 7 U 2 V j d G l v b j E v Q i 1 B I G R p Z m Y v 5 p u 0 5 p S 5 5 5 q E 5 7 G 7 5 Z 6 L L n t B d m V F e H B y L D J 9 J n F 1 b 3 Q 7 L C Z x d W 9 0 O 1 N l Y 3 R p b 2 4 x L 0 I t Q S B k a W Z m L + a b t O a U u e e a h O e x u + W e i y 5 7 d C w z f S Z x d W 9 0 O y w m c X V v d D t T Z W N 0 a W 9 u M S 9 C L U E g Z G l m Z i / m m 7 T m l L n n m o T n s b v l n o s u e 1 A u V m F s d W U s N H 0 m c X V v d D s s J n F 1 b 3 Q 7 U 2 V j d G l v b j E v Q i 1 B I G R p Z m Y v 5 p u 0 5 p S 5 5 5 q E 5 7 G 7 5 Z 6 L L n t h Z G o u U C 5 W Y W w s N X 0 m c X V v d D s s J n F 1 b 3 Q 7 U 2 V j d G l v b j E v Q i 1 B I G R p Z m Y v 5 p u 0 5 p S 5 5 5 q E 5 7 G 7 5 Z 6 L L n t C L D Z 9 J n F 1 b 3 Q 7 X S w m c X V v d D t S Z W x h d G l v b n N o a X B J b m Z v J n F 1 b 3 Q 7 O l t d f S I v P j x F b n R y e S B U e X B l P S J S Z X N 1 b H R U e X B l I i B W Y W x 1 Z T 0 i c 1 R h Y m x l I i 8 + P E V u d H J 5 I F R 5 c G U 9 I k Z p b G x P Y m p l Y 3 R U e X B l I i B W Y W x 1 Z T 0 i c 1 R h Y m x l I i 8 + P E V u d H J 5 I F R 5 c G U 9 I k 5 h b W V V c G R h d G V k Q W Z 0 Z X J G a W x s I i B W Y W x 1 Z T 0 i b D A i L z 4 8 R W 5 0 c n k g V H l w Z T 0 i R m l s b F R h c m d l d C I g V m F s d W U 9 I n N C X 0 F f Z G l m Z i I v P j w v U 3 R h Y m x l R W 5 0 c m l l c z 4 8 L 0 l 0 Z W 0 + P E l 0 Z W 0 + P E l 0 Z W 1 M b 2 N h d G l v b j 4 8 S X R l b V R 5 c G U + R m 9 y b X V s Y T w v S X R l b V R 5 c G U + P E l 0 Z W 1 Q Y X R o P l N l Y 3 R p b 2 4 x L 0 M t Q S U y M G R p Z m Y 8 L 0 l 0 Z W 1 Q Y X R o P j w v S X R l b U x v Y 2 F 0 a W 9 u P j x T d G F i b G V F b n R y a W V z P j x F b n R y e S B U e X B l P S J B Z G R l Z F R v R G F 0 Y U 1 v Z G V s I i B W Y W x 1 Z T 0 i b D A i L z 4 8 R W 5 0 c n k g V H l w Z T 0 i Q n V m Z m V y T m V 4 d F J l Z n J l c 2 g i I F Z h b H V l P S J s M S I v P j x F b n R y e S B U e X B l P S J G a W x s Q 2 9 1 b n Q i I F Z h b H V l P S J s M T A 5 I i 8 + P E V u d H J 5 I F R 5 c G U 9 I k Z p b G x F b m F i b G V k I i B W Y W x 1 Z T 0 i b D E i L z 4 8 R W 5 0 c n k g V H l w Z T 0 i R m l s b E V y c m 9 y Q 2 9 k Z S I g V m F s d W U 9 I n N V b m t u b 3 d u I i 8 + P E V u d H J 5 I F R 5 c G U 9 I k Z p b G x F c n J v c k N v d W 5 0 I i B W Y W x 1 Z T 0 i b D A i L z 4 8 R W 5 0 c n k g V H l w Z T 0 i R m l s b E x h c 3 R V c G R h d G V k I i B W Y W x 1 Z T 0 i Z D I w M j I t M D U t M D h U M D Q 6 M D A 6 M T E u M z E w M j Y w N V o i L z 4 8 R W 5 0 c n k g V H l w Z T 0 i R m l s b E N v b H V t b l R 5 c G V z I i B W Y W x 1 Z T 0 i c 0 J n V U Z C U V V G Q l E 9 P S I v P j x F b n R y e S B U e X B l P S J G a W x s Q 2 9 s d W 1 u T m F t Z X M i I F Z h b H V l P S J z W y Z x d W 9 0 O 2 l k J n F 1 b 3 Q 7 L C Z x d W 9 0 O 2 x v Z 0 Z D J n F 1 b 3 Q 7 L C Z x d W 9 0 O 0 F 2 Z U V 4 c H I m c X V v d D s s J n F 1 b 3 Q 7 d C Z x d W 9 0 O y w m c X V v d D t Q L l Z h b H V l J n F 1 b 3 Q 7 L C Z x d W 9 0 O 2 F k a i 5 Q L l Z h b C Z x d W 9 0 O y w m c X V v d D t C 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Q y 1 B I G R p Z m Y v 5 p u 0 5 p S 5 5 5 q E 5 7 G 7 5 Z 6 L L n t p Z C w w f S Z x d W 9 0 O y w m c X V v d D t T Z W N 0 a W 9 u M S 9 D L U E g Z G l m Z i / m m 7 T m l L n n m o T n s b v l n o s u e 2 x v Z 0 Z D L D F 9 J n F 1 b 3 Q 7 L C Z x d W 9 0 O 1 N l Y 3 R p b 2 4 x L 0 M t Q S B k a W Z m L + a b t O a U u e e a h O e x u + W e i y 5 7 Q X Z l R X h w c i w y f S Z x d W 9 0 O y w m c X V v d D t T Z W N 0 a W 9 u M S 9 D L U E g Z G l m Z i / m m 7 T m l L n n m o T n s b v l n o s u e 3 Q s M 3 0 m c X V v d D s s J n F 1 b 3 Q 7 U 2 V j d G l v b j E v Q y 1 B I G R p Z m Y v 5 p u 0 5 p S 5 5 5 q E 5 7 G 7 5 Z 6 L L n t Q L l Z h b H V l L D R 9 J n F 1 b 3 Q 7 L C Z x d W 9 0 O 1 N l Y 3 R p b 2 4 x L 0 M t Q S B k a W Z m L + a b t O a U u e e a h O e x u + W e i y 5 7 Y W R q L l A u V m F s L D V 9 J n F 1 b 3 Q 7 L C Z x d W 9 0 O 1 N l Y 3 R p b 2 4 x L 0 M t Q S B k a W Z m L + a b t O a U u e e a h O e x u + W e i y 5 7 Q i w 2 f S Z x d W 9 0 O 1 0 s J n F 1 b 3 Q 7 Q 2 9 s d W 1 u Q 2 9 1 b n Q m c X V v d D s 6 N y w m c X V v d D t L Z X l D b 2 x 1 b W 5 O Y W 1 l c y Z x d W 9 0 O z p b X S w m c X V v d D t D b 2 x 1 b W 5 J Z G V u d G l 0 a W V z J n F 1 b 3 Q 7 O l s m c X V v d D t T Z W N 0 a W 9 u M S 9 D L U E g Z G l m Z i / m m 7 T m l L n n m o T n s b v l n o s u e 2 l k L D B 9 J n F 1 b 3 Q 7 L C Z x d W 9 0 O 1 N l Y 3 R p b 2 4 x L 0 M t Q S B k a W Z m L + a b t O a U u e e a h O e x u + W e i y 5 7 b G 9 n R k M s M X 0 m c X V v d D s s J n F 1 b 3 Q 7 U 2 V j d G l v b j E v Q y 1 B I G R p Z m Y v 5 p u 0 5 p S 5 5 5 q E 5 7 G 7 5 Z 6 L L n t B d m V F e H B y L D J 9 J n F 1 b 3 Q 7 L C Z x d W 9 0 O 1 N l Y 3 R p b 2 4 x L 0 M t Q S B k a W Z m L + a b t O a U u e e a h O e x u + W e i y 5 7 d C w z f S Z x d W 9 0 O y w m c X V v d D t T Z W N 0 a W 9 u M S 9 D L U E g Z G l m Z i / m m 7 T m l L n n m o T n s b v l n o s u e 1 A u V m F s d W U s N H 0 m c X V v d D s s J n F 1 b 3 Q 7 U 2 V j d G l v b j E v Q y 1 B I G R p Z m Y v 5 p u 0 5 p S 5 5 5 q E 5 7 G 7 5 Z 6 L L n t h Z G o u U C 5 W Y W w s N X 0 m c X V v d D s s J n F 1 b 3 Q 7 U 2 V j d G l v b j E v Q y 1 B I G R p Z m Y v 5 p u 0 5 p S 5 5 5 q E 5 7 G 7 5 Z 6 L L n t C L D Z 9 J n F 1 b 3 Q 7 X S w m c X V v d D t S Z W x h d G l v b n N o a X B J b m Z v J n F 1 b 3 Q 7 O l t d f S I v P j x F b n R y e S B U e X B l P S J S Z X N 1 b H R U e X B l I i B W Y W x 1 Z T 0 i c 1 R h Y m x l I i 8 + P E V u d H J 5 I F R 5 c G U 9 I k Z p b G x P Y m p l Y 3 R U e X B l I i B W Y W x 1 Z T 0 i c 1 R h Y m x l I i 8 + P E V u d H J 5 I F R 5 c G U 9 I k 5 h b W V V c G R h d G V k Q W Z 0 Z X J G a W x s I i B W Y W x 1 Z T 0 i b D A i L z 4 8 R W 5 0 c n k g V H l w Z T 0 i R m l s b F R h c m d l d C I g V m F s d W U 9 I n N D X 0 F f Z G l m Z i I v P j w v U 3 R h Y m x l R W 5 0 c m l l c z 4 8 L 0 l 0 Z W 0 + P E l 0 Z W 0 + P E l 0 Z W 1 M b 2 N h d G l v b j 4 8 S X R l b V R 5 c G U + R m 9 y b X V s Y T w v S X R l b V R 5 c G U + P E l 0 Z W 1 Q Y X R o P l N l Y 3 R p b 2 4 x L 0 M t Q i U y M G R p Z m Y 8 L 0 l 0 Z W 1 Q Y X R o P j w v S X R l b U x v Y 2 F 0 a W 9 u P j x T d G F i b G V F b n R y a W V z P j x F b n R y e S B U e X B l P S J B Z G R l Z F R v R G F 0 Y U 1 v Z G V s I i B W Y W x 1 Z T 0 i b D A i L z 4 8 R W 5 0 c n k g V H l w Z T 0 i Q n V m Z m V y T m V 4 d F J l Z n J l c 2 g i I F Z h b H V l P S J s M S I v P j x F b n R y e S B U e X B l P S J G a W x s Q 2 9 1 b n Q i I F Z h b H V l P S J s M T I w I i 8 + P E V u d H J 5 I F R 5 c G U 9 I k Z p b G x F b m F i b G V k I i B W Y W x 1 Z T 0 i b D E i L z 4 8 R W 5 0 c n k g V H l w Z T 0 i R m l s b E V y c m 9 y Q 2 9 k Z S I g V m F s d W U 9 I n N V b m t u b 3 d u I i 8 + P E V u d H J 5 I F R 5 c G U 9 I k Z p b G x F c n J v c k N v d W 5 0 I i B W Y W x 1 Z T 0 i b D A i L z 4 8 R W 5 0 c n k g V H l w Z T 0 i R m l s b E x h c 3 R V c G R h d G V k I i B W Y W x 1 Z T 0 i Z D I w M j I t M D U t M D h U M D Q 6 M D A 6 M j g u O T Y 3 M z I x N 1 o i L z 4 8 R W 5 0 c n k g V H l w Z T 0 i R m l s b E N v b H V t b l R 5 c G V z I i B W Y W x 1 Z T 0 i c 0 J n V U Z C U V V G Q l E 9 P S I v P j x F b n R y e S B U e X B l P S J G a W x s Q 2 9 s d W 1 u T m F t Z X M i I F Z h b H V l P S J z W y Z x d W 9 0 O 2 l k J n F 1 b 3 Q 7 L C Z x d W 9 0 O 2 x v Z 0 Z D J n F 1 b 3 Q 7 L C Z x d W 9 0 O 0 F 2 Z U V 4 c H I m c X V v d D s s J n F 1 b 3 Q 7 d C Z x d W 9 0 O y w m c X V v d D t Q L l Z h b H V l J n F 1 b 3 Q 7 L C Z x d W 9 0 O 2 F k a i 5 Q L l Z h b C Z x d W 9 0 O y w m c X V v d D t C 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Q y 1 C I G R p Z m Y v 5 p u 0 5 p S 5 5 5 q E 5 7 G 7 5 Z 6 L L n t p Z C w w f S Z x d W 9 0 O y w m c X V v d D t T Z W N 0 a W 9 u M S 9 D L U I g Z G l m Z i / m m 7 T m l L n n m o T n s b v l n o s u e 2 x v Z 0 Z D L D F 9 J n F 1 b 3 Q 7 L C Z x d W 9 0 O 1 N l Y 3 R p b 2 4 x L 0 M t Q i B k a W Z m L + a b t O a U u e e a h O e x u + W e i y 5 7 Q X Z l R X h w c i w y f S Z x d W 9 0 O y w m c X V v d D t T Z W N 0 a W 9 u M S 9 D L U I g Z G l m Z i / m m 7 T m l L n n m o T n s b v l n o s u e 3 Q s M 3 0 m c X V v d D s s J n F 1 b 3 Q 7 U 2 V j d G l v b j E v Q y 1 C I G R p Z m Y v 5 p u 0 5 p S 5 5 5 q E 5 7 G 7 5 Z 6 L L n t Q L l Z h b H V l L D R 9 J n F 1 b 3 Q 7 L C Z x d W 9 0 O 1 N l Y 3 R p b 2 4 x L 0 M t Q i B k a W Z m L + a b t O a U u e e a h O e x u + W e i y 5 7 Y W R q L l A u V m F s L D V 9 J n F 1 b 3 Q 7 L C Z x d W 9 0 O 1 N l Y 3 R p b 2 4 x L 0 M t Q i B k a W Z m L + a b t O a U u e e a h O e x u + W e i y 5 7 Q i w 2 f S Z x d W 9 0 O 1 0 s J n F 1 b 3 Q 7 Q 2 9 s d W 1 u Q 2 9 1 b n Q m c X V v d D s 6 N y w m c X V v d D t L Z X l D b 2 x 1 b W 5 O Y W 1 l c y Z x d W 9 0 O z p b X S w m c X V v d D t D b 2 x 1 b W 5 J Z G V u d G l 0 a W V z J n F 1 b 3 Q 7 O l s m c X V v d D t T Z W N 0 a W 9 u M S 9 D L U I g Z G l m Z i / m m 7 T m l L n n m o T n s b v l n o s u e 2 l k L D B 9 J n F 1 b 3 Q 7 L C Z x d W 9 0 O 1 N l Y 3 R p b 2 4 x L 0 M t Q i B k a W Z m L + a b t O a U u e e a h O e x u + W e i y 5 7 b G 9 n R k M s M X 0 m c X V v d D s s J n F 1 b 3 Q 7 U 2 V j d G l v b j E v Q y 1 C I G R p Z m Y v 5 p u 0 5 p S 5 5 5 q E 5 7 G 7 5 Z 6 L L n t B d m V F e H B y L D J 9 J n F 1 b 3 Q 7 L C Z x d W 9 0 O 1 N l Y 3 R p b 2 4 x L 0 M t Q i B k a W Z m L + a b t O a U u e e a h O e x u + W e i y 5 7 d C w z f S Z x d W 9 0 O y w m c X V v d D t T Z W N 0 a W 9 u M S 9 D L U I g Z G l m Z i / m m 7 T m l L n n m o T n s b v l n o s u e 1 A u V m F s d W U s N H 0 m c X V v d D s s J n F 1 b 3 Q 7 U 2 V j d G l v b j E v Q y 1 C I G R p Z m Y v 5 p u 0 5 p S 5 5 5 q E 5 7 G 7 5 Z 6 L L n t h Z G o u U C 5 W Y W w s N X 0 m c X V v d D s s J n F 1 b 3 Q 7 U 2 V j d G l v b j E v Q y 1 C I G R p Z m Y v 5 p u 0 5 p S 5 5 5 q E 5 7 G 7 5 Z 6 L L n t C L D Z 9 J n F 1 b 3 Q 7 X S w m c X V v d D t S Z W x h d G l v b n N o a X B J b m Z v J n F 1 b 3 Q 7 O l t d f S I v P j x F b n R y e S B U e X B l P S J S Z X N 1 b H R U e X B l I i B W Y W x 1 Z T 0 i c 1 R h Y m x l I i 8 + P E V u d H J 5 I F R 5 c G U 9 I k Z p b G x P Y m p l Y 3 R U e X B l I i B W Y W x 1 Z T 0 i c 1 R h Y m x l I i 8 + P E V u d H J 5 I F R 5 c G U 9 I k 5 h b W V V c G R h d G V k Q W Z 0 Z X J G a W x s I i B W Y W x 1 Z T 0 i b D A i L z 4 8 R W 5 0 c n k g V H l w Z T 0 i R m l s b F R h c m d l d C I g V m F s d W U 9 I n N D X 0 J f Z G l m Z i I v P j w v U 3 R h Y m x l R W 5 0 c m l l c z 4 8 L 0 l 0 Z W 0 + P E l 0 Z W 0 + P E l 0 Z W 1 M b 2 N h d G l v b j 4 8 S X R l b V R 5 c G U + R m 9 y b X V s Y T w v S X R l b V R 5 c G U + P E l 0 Z W 1 Q Y X R o P l N l Y 3 R p b 2 4 x L 0 d P P C 9 J d G V t U G F 0 a D 4 8 L 0 l 0 Z W 1 M b 2 N h d G l v b j 4 8 U 3 R h Y m x l R W 5 0 c m l l c z 4 8 R W 5 0 c n k g V H l w Z T 0 i Q W R k Z W R U b 0 R h d G F N b 2 R l b C I g V m F s d W U 9 I m w w I i 8 + P E V u d H J 5 I F R 5 c G U 9 I k J 1 Z m Z l c k 5 l e H R S Z W Z y Z X N o I i B W Y W x 1 Z T 0 i b D E i L z 4 8 R W 5 0 c n k g V H l w Z T 0 i R m l s b E N v d W 5 0 I i B W Y W x 1 Z T 0 i b D I 5 N i I v P j x F b n R y e S B U e X B l P S J G a W x s R W 5 h Y m x l Z C I g V m F s d W U 9 I m w x I i 8 + P E V u d H J 5 I F R 5 c G U 9 I k Z p b G x F c n J v c k N v Z G U i I F Z h b H V l P S J z V W 5 r b m 9 3 b i I v P j x F b n R y e S B U e X B l P S J G a W x s R X J y b 3 J D b 3 V u d C I g V m F s d W U 9 I m w w I i 8 + P E V u d H J 5 I F R 5 c G U 9 I k Z p b G x M Y X N 0 V X B k Y X R l Z C I g V m F s d W U 9 I m Q y M D I y L T A 1 L T E x V D A y O j E w O j A x L j E 0 M T M 1 M j B a I i 8 + P E V u d H J 5 I F R 5 c G U 9 I k Z p b G x D b 2 x 1 b W 5 U e X B l c y I g V m F s d W U 9 I n N C Z 1 l H Q m d Z R k J R V U d B d z 0 9 I i 8 + P E V u d H J 5 I F R 5 c G U 9 I k Z p b G x D b 2 x 1 b W 5 O Y W 1 l c y I g V m F s d W U 9 I n N b J n F 1 b 3 Q 7 T 0 5 U T 0 x P R 1 k m c X V v d D s s J n F 1 b 3 Q 7 S U Q m c X V v d D s s J n F 1 b 3 Q 7 R G V z Y 3 J p c H R p b 2 4 m c X V v d D s s J n F 1 b 3 Q 7 R 2 V u Z V J h d G l v J n F 1 b 3 Q 7 L C Z x d W 9 0 O 0 J n U m F 0 a W 8 m c X V v d D s s J n F 1 b 3 Q 7 c H Z h b H V l J n F 1 b 3 Q 7 L C Z x d W 9 0 O 3 A u Y W R q d X N 0 J n F 1 b 3 Q 7 L C Z x d W 9 0 O 3 F 2 Y W x 1 Z S Z x d W 9 0 O y w m c X V v d D t n Z W 5 l S U Q m c X V v d D s s J n F 1 b 3 Q 7 Q 2 9 1 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R 0 8 v 5 p u 0 5 p S 5 5 5 q E 5 7 G 7 5 Z 6 L L n t P T l R P T E 9 H W S w w f S Z x d W 9 0 O y w m c X V v d D t T Z W N 0 a W 9 u M S 9 H T y / m m 7 T m l L n n m o T n s b v l n o s u e 0 l E L D F 9 J n F 1 b 3 Q 7 L C Z x d W 9 0 O 1 N l Y 3 R p b 2 4 x L 0 d P L + a b t O a U u e e a h O e x u + W e i y 5 7 R G V z Y 3 J p c H R p b 2 4 s M n 0 m c X V v d D s s J n F 1 b 3 Q 7 U 2 V j d G l v b j E v R 0 8 v 5 p u 0 5 p S 5 5 5 q E 5 7 G 7 5 Z 6 L L n t H Z W 5 l U m F 0 a W 8 s M 3 0 m c X V v d D s s J n F 1 b 3 Q 7 U 2 V j d G l v b j E v R 0 8 v 5 p u 0 5 p S 5 5 5 q E 5 7 G 7 5 Z 6 L L n t C Z 1 J h d G l v L D R 9 J n F 1 b 3 Q 7 L C Z x d W 9 0 O 1 N l Y 3 R p b 2 4 x L 0 d P L + a b t O a U u e e a h O e x u + W e i y 5 7 c H Z h b H V l L D V 9 J n F 1 b 3 Q 7 L C Z x d W 9 0 O 1 N l Y 3 R p b 2 4 x L 0 d P L + a b t O a U u e e a h O e x u + W e i y 5 7 c C 5 h Z G p 1 c 3 Q s N n 0 m c X V v d D s s J n F 1 b 3 Q 7 U 2 V j d G l v b j E v R 0 8 v 5 p u 0 5 p S 5 5 5 q E 5 7 G 7 5 Z 6 L L n t x d m F s d W U s N 3 0 m c X V v d D s s J n F 1 b 3 Q 7 U 2 V j d G l v b j E v R 0 8 v 5 p u 0 5 p S 5 5 5 q E 5 7 G 7 5 Z 6 L L n t n Z W 5 l S U Q s O H 0 m c X V v d D s s J n F 1 b 3 Q 7 U 2 V j d G l v b j E v R 0 8 v 5 p u 0 5 p S 5 5 5 q E 5 7 G 7 5 Z 6 L L n t D b 3 V u d C w 5 f S Z x d W 9 0 O 1 0 s J n F 1 b 3 Q 7 Q 2 9 s d W 1 u Q 2 9 1 b n Q m c X V v d D s 6 M T A s J n F 1 b 3 Q 7 S 2 V 5 Q 2 9 s d W 1 u T m F t Z X M m c X V v d D s 6 W 1 0 s J n F 1 b 3 Q 7 Q 2 9 s d W 1 u S W R l b n R p d G l l c y Z x d W 9 0 O z p b J n F 1 b 3 Q 7 U 2 V j d G l v b j E v R 0 8 v 5 p u 0 5 p S 5 5 5 q E 5 7 G 7 5 Z 6 L L n t P T l R P T E 9 H W S w w f S Z x d W 9 0 O y w m c X V v d D t T Z W N 0 a W 9 u M S 9 H T y / m m 7 T m l L n n m o T n s b v l n o s u e 0 l E L D F 9 J n F 1 b 3 Q 7 L C Z x d W 9 0 O 1 N l Y 3 R p b 2 4 x L 0 d P L + a b t O a U u e e a h O e x u + W e i y 5 7 R G V z Y 3 J p c H R p b 2 4 s M n 0 m c X V v d D s s J n F 1 b 3 Q 7 U 2 V j d G l v b j E v R 0 8 v 5 p u 0 5 p S 5 5 5 q E 5 7 G 7 5 Z 6 L L n t H Z W 5 l U m F 0 a W 8 s M 3 0 m c X V v d D s s J n F 1 b 3 Q 7 U 2 V j d G l v b j E v R 0 8 v 5 p u 0 5 p S 5 5 5 q E 5 7 G 7 5 Z 6 L L n t C Z 1 J h d G l v L D R 9 J n F 1 b 3 Q 7 L C Z x d W 9 0 O 1 N l Y 3 R p b 2 4 x L 0 d P L + a b t O a U u e e a h O e x u + W e i y 5 7 c H Z h b H V l L D V 9 J n F 1 b 3 Q 7 L C Z x d W 9 0 O 1 N l Y 3 R p b 2 4 x L 0 d P L + a b t O a U u e e a h O e x u + W e i y 5 7 c C 5 h Z G p 1 c 3 Q s N n 0 m c X V v d D s s J n F 1 b 3 Q 7 U 2 V j d G l v b j E v R 0 8 v 5 p u 0 5 p S 5 5 5 q E 5 7 G 7 5 Z 6 L L n t x d m F s d W U s N 3 0 m c X V v d D s s J n F 1 b 3 Q 7 U 2 V j d G l v b j E v R 0 8 v 5 p u 0 5 p S 5 5 5 q E 5 7 G 7 5 Z 6 L L n t n Z W 5 l S U Q s O H 0 m c X V v d D s s J n F 1 b 3 Q 7 U 2 V j d G l v b j E v R 0 8 v 5 p u 0 5 p S 5 5 5 q E 5 7 G 7 5 Z 6 L L n t D b 3 V u d C w 5 f S Z x d W 9 0 O 1 0 s J n F 1 b 3 Q 7 U m V s Y X R p b 2 5 z a G l w S W 5 m b y Z x d W 9 0 O z p b X X 0 i L z 4 8 R W 5 0 c n k g V H l w Z T 0 i U m V z d W x 0 V H l w Z S I g V m F s d W U 9 I n N U Y W J s Z S I v P j x F b n R y e S B U e X B l P S J G a W x s T 2 J q Z W N 0 V H l w Z S I g V m F s d W U 9 I n N U Y W J s Z S I v P j x F b n R y e S B U e X B l P S J O Y W 1 l V X B k Y X R l Z E F m d G V y R m l s b C I g V m F s d W U 9 I m w w I i 8 + P E V u d H J 5 I F R 5 c G U 9 I k Z p b G x U Y X J n Z X Q i I F Z h b H V l P S J z R 0 8 i L z 4 8 L 1 N 0 Y W J s Z U V u d H J p Z X M + P C 9 J d G V t P j x J d G V t P j x J d G V t T G 9 j Y X R p b 2 4 + P E l 0 Z W 1 U e X B l P k Z v c m 1 1 b G E 8 L 0 l 0 Z W 1 U e X B l P j x J d G V t U G F 0 a D 5 T Z W N 0 a W 9 u M S 9 1 b m l D b 3 g o M S k 8 L 0 l 0 Z W 1 Q Y X R o P j w v S X R l b U x v Y 2 F 0 a W 9 u P j x T d G F i b G V F b n R y a W V z P j x F b n R y e S B U e X B l P S J B Z G R l Z F R v R G F 0 Y U 1 v Z G V s I i B W Y W x 1 Z T 0 i b D A i L z 4 8 R W 5 0 c n k g V H l w Z T 0 i Q n V m Z m V y T m V 4 d F J l Z n J l c 2 g i I F Z h b H V l P S J s M S I v P j x F b n R y e S B U e X B l P S J G a W x s Q 2 9 1 b n Q i I F Z h b H V l P S J s M z E 2 I i 8 + P E V u d H J 5 I F R 5 c G U 9 I k Z p b G x F b m F i b G V k I i B W Y W x 1 Z T 0 i b D E i L z 4 8 R W 5 0 c n k g V H l w Z T 0 i R m l s b E V y c m 9 y Q 2 9 k Z S I g V m F s d W U 9 I n N V b m t u b 3 d u I i 8 + P E V u d H J 5 I F R 5 c G U 9 I k Z p b G x F c n J v c k N v d W 5 0 I i B W Y W x 1 Z T 0 i b D A i L z 4 8 R W 5 0 c n k g V H l w Z T 0 i R m l s b E x h c 3 R V c G R h d G V k I i B W Y W x 1 Z T 0 i Z D I w M j I t M D U t M T F U M D I 6 M z Y 6 M T I u O D Y 2 M j Y 4 N l o i L z 4 8 R W 5 0 c n k g V H l w Z T 0 i R m l s b E N v b H V t b l R 5 c G V z I i B W Y W x 1 Z T 0 i c 0 J n V U Z C U V U 9 I i 8 + P E V u d H J 5 I F R 5 c G U 9 I k Z p b G x D b 2 x 1 b W 5 O Y W 1 l c y I g V m F s d W U 9 I n N b J n F 1 b 3 Q 7 a W Q m c X V v d D s s J n F 1 b 3 Q 7 S F I m c X V v d D s s J n F 1 b 3 Q 7 S F I u O T V M J n F 1 b 3 Q 7 L C Z x d W 9 0 O 0 h S L j k 1 S C Z x d W 9 0 O y w m c X V v d D t w d 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1 b m l D b 3 g o M S k v 5 p u 0 5 p S 5 5 5 q E 5 7 G 7 5 Z 6 L L n t p Z C w w f S Z x d W 9 0 O y w m c X V v d D t T Z W N 0 a W 9 u M S 9 1 b m l D b 3 g o M S k v 5 p u 0 5 p S 5 5 5 q E 5 7 G 7 5 Z 6 L L n t I U i w x f S Z x d W 9 0 O y w m c X V v d D t T Z W N 0 a W 9 u M S 9 1 b m l D b 3 g o M S k v 5 p u 0 5 p S 5 5 5 q E 5 7 G 7 5 Z 6 L L n t I U i 4 5 N U w s M n 0 m c X V v d D s s J n F 1 b 3 Q 7 U 2 V j d G l v b j E v d W 5 p Q 2 9 4 K D E p L + a b t O a U u e e a h O e x u + W e i y 5 7 S F I u O T V I L D N 9 J n F 1 b 3 Q 7 L C Z x d W 9 0 O 1 N l Y 3 R p b 2 4 x L 3 V u a U N v e C g x K S / m m 7 T m l L n n m o T n s b v l n o s u e 3 B 2 Y W x 1 Z S w 0 f S Z x d W 9 0 O 1 0 s J n F 1 b 3 Q 7 Q 2 9 s d W 1 u Q 2 9 1 b n Q m c X V v d D s 6 N S w m c X V v d D t L Z X l D b 2 x 1 b W 5 O Y W 1 l c y Z x d W 9 0 O z p b X S w m c X V v d D t D b 2 x 1 b W 5 J Z G V u d G l 0 a W V z J n F 1 b 3 Q 7 O l s m c X V v d D t T Z W N 0 a W 9 u M S 9 1 b m l D b 3 g o M S k v 5 p u 0 5 p S 5 5 5 q E 5 7 G 7 5 Z 6 L L n t p Z C w w f S Z x d W 9 0 O y w m c X V v d D t T Z W N 0 a W 9 u M S 9 1 b m l D b 3 g o M S k v 5 p u 0 5 p S 5 5 5 q E 5 7 G 7 5 Z 6 L L n t I U i w x f S Z x d W 9 0 O y w m c X V v d D t T Z W N 0 a W 9 u M S 9 1 b m l D b 3 g o M S k v 5 p u 0 5 p S 5 5 5 q E 5 7 G 7 5 Z 6 L L n t I U i 4 5 N U w s M n 0 m c X V v d D s s J n F 1 b 3 Q 7 U 2 V j d G l v b j E v d W 5 p Q 2 9 4 K D E p L + a b t O a U u e e a h O e x u + W e i y 5 7 S F I u O T V I L D N 9 J n F 1 b 3 Q 7 L C Z x d W 9 0 O 1 N l Y 3 R p b 2 4 x L 3 V u a U N v e C g x K S / m m 7 T m l L n n m o T n s b v l n o s u e 3 B 2 Y W x 1 Z S w 0 f S Z x d W 9 0 O 1 0 s J n F 1 b 3 Q 7 U m V s Y X R p b 2 5 z a G l w S W 5 m b y Z x d W 9 0 O z p b X X 0 i L z 4 8 R W 5 0 c n k g V H l w Z T 0 i U m V z d W x 0 V H l w Z S I g V m F s d W U 9 I n N U Y W J s Z S I v P j x F b n R y e S B U e X B l P S J G a W x s T 2 J q Z W N 0 V H l w Z S I g V m F s d W U 9 I n N U Y W J s Z S I v P j x F b n R y e S B U e X B l P S J O Y W 1 l V X B k Y X R l Z E F m d G V y R m l s b C I g V m F s d W U 9 I m w w I i 8 + P E V u d H J 5 I F R 5 c G U 9 I k Z p b G x U Y X J n Z X Q i I F Z h b H V l P S J z d W 5 p Q 2 9 4 X z E i L z 4 8 L 1 N 0 Y W J s Z U V u d H J p Z X M + P C 9 J d G V t P j x J d G V t P j x J d G V t T G 9 j Y X R p b 2 4 + P E l 0 Z W 1 U e X B l P k Z v c m 1 1 b G E 8 L 0 l 0 Z W 1 U e X B l P j x J d G V t U G F 0 a D 5 T Z W N 0 a W 9 u M S 9 u Z W N y b 3 B 0 b 3 N p c 3 N j b 3 J l P C 9 J d G V t U G F 0 a D 4 8 L 0 l 0 Z W 1 M b 2 N h d G l v b j 4 8 U 3 R h Y m x l R W 5 0 c m l l c z 4 8 R W 5 0 c n k g V H l w Z T 0 i Q W R k Z W R U b 0 R h d G F N b 2 R l b C I g V m F s d W U 9 I m w w I i 8 + P E V u d H J 5 I F R 5 c G U 9 I k J 1 Z m Z l c k 5 l e H R S Z W Z y Z X N o I i B W Y W x 1 Z T 0 i b D E i L z 4 8 R W 5 0 c n k g V H l w Z T 0 i R m l s b E N v d W 5 0 I i B W Y W x 1 Z T 0 i b D E 1 M S I v P j x F b n R y e S B U e X B l P S J G a W x s R W 5 h Y m x l Z C I g V m F s d W U 9 I m w x I i 8 + P E V u d H J 5 I F R 5 c G U 9 I k Z p b G x F c n J v c k N v Z G U i I F Z h b H V l P S J z V W 5 r b m 9 3 b i I v P j x F b n R y e S B U e X B l P S J G a W x s R X J y b 3 J D b 3 V u d C I g V m F s d W U 9 I m w w I i 8 + P E V u d H J 5 I F R 5 c G U 9 I k Z p b G x M Y X N 0 V X B k Y X R l Z C I g V m F s d W U 9 I m Q y M D I y L T A 1 L T E x V D E x O j M w O j A x L j A 4 M T g w N T N a I i 8 + P E V u d H J 5 I F R 5 c G U 9 I k Z p b G x D b 2 x 1 b W 5 U e X B l c y I g V m F s d W U 9 I n N C Z 1 U 9 I i 8 + P E V u d H J 5 I F R 5 c G U 9 I k Z p b G x D b 2 x 1 b W 5 O Y W 1 l c y I g V m F s d W U 9 I n N b J n F 1 b 3 Q 7 a W Q m c X V v d D s s J n F 1 b 3 Q 7 b m V j c m 9 w d G 9 z a X N z Y 2 9 y 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2 5 l Y 3 J v c H R v c 2 l z c 2 N v c m U v 5 p u 0 5 p S 5 5 5 q E 5 7 G 7 5 Z 6 L L n t p Z C w w f S Z x d W 9 0 O y w m c X V v d D t T Z W N 0 a W 9 u M S 9 u Z W N y b 3 B 0 b 3 N p c 3 N j b 3 J l L + a b t O a U u e e a h O e x u + W e i y 5 7 b m V j c m 9 w d G 9 z a X N z Y 2 9 y Z S w x f S Z x d W 9 0 O 1 0 s J n F 1 b 3 Q 7 Q 2 9 s d W 1 u Q 2 9 1 b n Q m c X V v d D s 6 M i w m c X V v d D t L Z X l D b 2 x 1 b W 5 O Y W 1 l c y Z x d W 9 0 O z p b X S w m c X V v d D t D b 2 x 1 b W 5 J Z G V u d G l 0 a W V z J n F 1 b 3 Q 7 O l s m c X V v d D t T Z W N 0 a W 9 u M S 9 u Z W N y b 3 B 0 b 3 N p c 3 N j b 3 J l L + a b t O a U u e e a h O e x u + W e i y 5 7 a W Q s M H 0 m c X V v d D s s J n F 1 b 3 Q 7 U 2 V j d G l v b j E v b m V j c m 9 w d G 9 z a X N z Y 2 9 y Z S / m m 7 T m l L n n m o T n s b v l n o s u e 2 5 l Y 3 J v c H R v c 2 l z c 2 N v c m U s M X 0 m c X V v d D t d L C Z x d W 9 0 O 1 J l b G F 0 a W 9 u c 2 h p c E l u Z m 8 m c X V v d D s 6 W 1 1 9 I i 8 + P E V u d H J 5 I F R 5 c G U 9 I l J l c 3 V s d F R 5 c G U i I F Z h b H V l P S J z V G F i b G U i L z 4 8 R W 5 0 c n k g V H l w Z T 0 i R m l s b E 9 i a m V j d F R 5 c G U i I F Z h b H V l P S J z V G F i b G U i L z 4 8 R W 5 0 c n k g V H l w Z T 0 i T m F t Z V V w Z G F 0 Z W R B Z n R l c k Z p b G w i I F Z h b H V l P S J s M C I v P j x F b n R y e S B U e X B l P S J G a W x s V G F y Z 2 V 0 I i B W Y W x 1 Z T 0 i c 2 5 l Y 3 J v c H R v c 2 l z c 2 N v c m U i L z 4 8 L 1 N 0 Y W J s Z U V u d H J p Z X M + P C 9 J d G V t P j x J d G V t P j x J d G V t T G 9 j Y X R p b 2 4 + P E l 0 Z W 1 U e X B l P k Z v c m 1 1 b G E 8 L 0 l 0 Z W 1 U e X B l P j x J d G V t U G F 0 a D 5 T Z W N 0 a W 9 u M S 9 j b n Z N Y X R y a X g v J U U 2 J U J B J T k w P C 9 J d G V t U G F 0 a D 4 8 L 0 l 0 Z W 1 M b 2 N h d G l v b j 4 8 U 3 R h Y m x l R W 5 0 c m l l c y 8 + P C 9 J d G V t P j x J d G V t P j x J d G V t T G 9 j Y X R p b 2 4 + P E l 0 Z W 1 U e X B l P k Z v c m 1 1 b G E 8 L 0 l 0 Z W 1 U e X B l P j x J d G V t U G F 0 a D 5 T Z W N 0 a W 9 u M S 9 j b n Z N Y X R y a X g v J U U 2 J T h G J T k w J U U 1 J T h E J T g 3 J U U 3 J T l B J T g 0 J U U 2 J U E w J T g 3 J U U 5 J U E y J T k 4 P C 9 J d G V t U G F 0 a D 4 8 L 0 l 0 Z W 1 M b 2 N h d G l v b j 4 8 U 3 R h Y m x l R W 5 0 c m l l c y 8 + P C 9 J d G V t P j x J d G V t P j x J d G V t T G 9 j Y X R p b 2 4 + P E l 0 Z W 1 U e X B l P k Z v c m 1 1 b G E 8 L 0 l 0 Z W 1 U e X B l P j x J d G V t U G F 0 a D 5 T Z W N 0 a W 9 u M S 9 j b n Z N Y X R y a X g v J U U 2 J T l C J U I 0 J U U 2 J T k 0 J U I 5 J U U 3 J T l B J T g 0 J U U 3 J U I x J U J C J U U 1 J T l F J T h C P C 9 J d G V t U G F 0 a D 4 8 L 0 l 0 Z W 1 M b 2 N h d G l v b j 4 8 U 3 R h Y m x l R W 5 0 c m l l c y 8 + P C 9 J d G V t P j x J d G V t P j x J d G V t T G 9 j Y X R p b 2 4 + P E l 0 Z W 1 U e X B l P k Z v c m 1 1 b G E 8 L 0 l 0 Z W 1 U e X B l P j x J d G V t U G F 0 a D 5 T Z W N 0 a W 9 u M S 9 S Y 2 l y Y 2 9 z J T I w Z 2 V u Z U x h Y m V s L y V F N i V C Q S U 5 M D w v S X R l b V B h d G g + P C 9 J d G V t T G 9 j Y X R p b 2 4 + P F N 0 Y W J s Z U V u d H J p Z X M v P j w v S X R l b T 4 8 S X R l b T 4 8 S X R l b U x v Y 2 F 0 a W 9 u P j x J d G V t V H l w Z T 5 G b 3 J t d W x h P C 9 J d G V t V H l w Z T 4 8 S X R l b V B h d G g + U 2 V j d G l v b j E v U m N p c m N v c y U y M G d l b m V M Y W J l b C 8 l R T Y l O E Y l O T A l R T U l O E Q l O D c l R T c l O U E l O D Q l R T Y l Q T A l O D c l R T k l Q T I l O T g 8 L 0 l 0 Z W 1 Q Y X R o P j w v S X R l b U x v Y 2 F 0 a W 9 u P j x T d G F i b G V F b n R y a W V z L z 4 8 L 0 l 0 Z W 0 + P E l 0 Z W 0 + P E l 0 Z W 1 M b 2 N h d G l v b j 4 8 S X R l b V R 5 c G U + R m 9 y b X V s Y T w v S X R l b V R 5 c G U + P E l 0 Z W 1 Q Y X R o P l N l Y 3 R p b 2 4 x L 1 J j a X J j b 3 M l M j B n Z W 5 l T G F i Z W w v J U U 2 J T l C J U I 0 J U U 2 J T k 0 J U I 5 J U U 3 J T l B J T g 0 J U U 3 J U I x J U J C J U U 1 J T l F J T h C P C 9 J d G V t U G F 0 a D 4 8 L 0 l 0 Z W 1 M b 2 N h d G l v b j 4 8 U 3 R h Y m x l R W 5 0 c m l l c y 8 + P C 9 J d G V t P j x J d G V t P j x J d G V t T G 9 j Y X R p b 2 4 + P E l 0 Z W 1 U e X B l P k Z v c m 1 1 b G E 8 L 0 l 0 Z W 1 U e X B l P j x J d G V t U G F 0 a D 5 T Z W N 0 a W 9 u M S 9 S Y 2 l y Y 2 9 z J T I w c 2 N h d H R l c i 8 l R T Y l Q k E l O T A 8 L 0 l 0 Z W 1 Q Y X R o P j w v S X R l b U x v Y 2 F 0 a W 9 u P j x T d G F i b G V F b n R y a W V z L z 4 8 L 0 l 0 Z W 0 + P E l 0 Z W 0 + P E l 0 Z W 1 M b 2 N h d G l v b j 4 8 S X R l b V R 5 c G U + R m 9 y b X V s Y T w v S X R l b V R 5 c G U + P E l 0 Z W 1 Q Y X R o P l N l Y 3 R p b 2 4 x L 1 J j a X J j b 3 M l M j B z Y 2 F 0 d G V y L y V F N i U 4 R i U 5 M C V F N S U 4 R C U 4 N y V F N y U 5 Q S U 4 N C V F N i V B M C U 4 N y V F O S V B M i U 5 O D w v S X R l b V B h d G g + P C 9 J d G V t T G 9 j Y X R p b 2 4 + P F N 0 Y W J s Z U V u d H J p Z X M v P j w v S X R l b T 4 8 S X R l b T 4 8 S X R l b U x v Y 2 F 0 a W 9 u P j x J d G V t V H l w Z T 5 G b 3 J t d W x h P C 9 J d G V t V H l w Z T 4 8 S X R l b V B h d G g + U 2 V j d G l v b j E v U m N p c m N v c y U y M H N j Y X R 0 Z X I v J U U 2 J T l C J U I 0 J U U 2 J T k 0 J U I 5 J U U 3 J T l B J T g 0 J U U 3 J U I x J U J C J U U 1 J T l F J T h C P C 9 J d G V t U G F 0 a D 4 8 L 0 l 0 Z W 1 M b 2 N h d G l v b j 4 8 U 3 R h Y m x l R W 5 0 c m l l c y 8 + P C 9 J d G V t P j x J d G V t P j x J d G V t T G 9 j Y X R p b 2 4 + P E l 0 Z W 1 U e X B l P k Z v c m 1 1 b G E 8 L 0 l 0 Z W 1 U e X B l P j x J d G V t U G F 0 a D 5 T Z W N 0 a W 9 u M S 9 1 b m l D b 3 g v J U U 2 J U J B J T k w P C 9 J d G V t U G F 0 a D 4 8 L 0 l 0 Z W 1 M b 2 N h d G l v b j 4 8 U 3 R h Y m x l R W 5 0 c m l l c y 8 + P C 9 J d G V t P j x J d G V t P j x J d G V t T G 9 j Y X R p b 2 4 + P E l 0 Z W 1 U e X B l P k Z v c m 1 1 b G E 8 L 0 l 0 Z W 1 U e X B l P j x J d G V t U G F 0 a D 5 T Z W N 0 a W 9 u M S 9 1 b m l D b 3 g v J U U 2 J T h G J T k w J U U 1 J T h E J T g 3 J U U 3 J T l B J T g 0 J U U 2 J U E w J T g 3 J U U 5 J U E y J T k 4 P C 9 J d G V t U G F 0 a D 4 8 L 0 l 0 Z W 1 M b 2 N h d G l v b j 4 8 U 3 R h Y m x l R W 5 0 c m l l c y 8 + P C 9 J d G V t P j x J d G V t P j x J d G V t T G 9 j Y X R p b 2 4 + P E l 0 Z W 1 U e X B l P k Z v c m 1 1 b G E 8 L 0 l 0 Z W 1 U e X B l P j x J d G V t U G F 0 a D 5 T Z W N 0 a W 9 u M S 9 1 b m l D b 3 g v J U U 2 J T l C J U I 0 J U U 2 J T k 0 J U I 5 J U U 3 J T l B J T g 0 J U U 3 J U I x J U J C J U U 1 J T l F J T h C P C 9 J d G V t U G F 0 a D 4 8 L 0 l 0 Z W 1 M b 2 N h d G l v b j 4 8 U 3 R h Y m x l R W 5 0 c m l l c y 8 + P C 9 J d G V t P j x J d G V t P j x J d G V t T G 9 j Y X R p b 2 4 + P E l 0 Z W 1 U e X B l P k Z v c m 1 1 b G E 8 L 0 l 0 Z W 1 U e X B l P j x J d G V t U G F 0 a D 5 T Z W N 0 a W 9 u M S 9 C L U E l M j B k a W Z m L y V F N i V C Q S U 5 M D w v S X R l b V B h d G g + P C 9 J d G V t T G 9 j Y X R p b 2 4 + P F N 0 Y W J s Z U V u d H J p Z X M v P j w v S X R l b T 4 8 S X R l b T 4 8 S X R l b U x v Y 2 F 0 a W 9 u P j x J d G V t V H l w Z T 5 G b 3 J t d W x h P C 9 J d G V t V H l w Z T 4 8 S X R l b V B h d G g + U 2 V j d G l v b j E v Q i 1 B J T I w Z G l m Z i 8 l R T Y l O E Y l O T A l R T U l O E Q l O D c l R T c l O U E l O D Q l R T Y l Q T A l O D c l R T k l Q T I l O T g 8 L 0 l 0 Z W 1 Q Y X R o P j w v S X R l b U x v Y 2 F 0 a W 9 u P j x T d G F i b G V F b n R y a W V z L z 4 8 L 0 l 0 Z W 0 + P E l 0 Z W 0 + P E l 0 Z W 1 M b 2 N h d G l v b j 4 8 S X R l b V R 5 c G U + R m 9 y b X V s Y T w v S X R l b V R 5 c G U + P E l 0 Z W 1 Q Y X R o P l N l Y 3 R p b 2 4 x L 0 I t Q S U y M G R p Z m Y v J U U 2 J T l C J U I 0 J U U 2 J T k 0 J U I 5 J U U 3 J T l B J T g 0 J U U 3 J U I x J U J C J U U 1 J T l F J T h C P C 9 J d G V t U G F 0 a D 4 8 L 0 l 0 Z W 1 M b 2 N h d G l v b j 4 8 U 3 R h Y m x l R W 5 0 c m l l c y 8 + P C 9 J d G V t P j x J d G V t P j x J d G V t T G 9 j Y X R p b 2 4 + P E l 0 Z W 1 U e X B l P k Z v c m 1 1 b G E 8 L 0 l 0 Z W 1 U e X B l P j x J d G V t U G F 0 a D 5 T Z W N 0 a W 9 u M S 9 D L U E l M j B k a W Z m L y V F N i V C Q S U 5 M D w v S X R l b V B h d G g + P C 9 J d G V t T G 9 j Y X R p b 2 4 + P F N 0 Y W J s Z U V u d H J p Z X M v P j w v S X R l b T 4 8 S X R l b T 4 8 S X R l b U x v Y 2 F 0 a W 9 u P j x J d G V t V H l w Z T 5 G b 3 J t d W x h P C 9 J d G V t V H l w Z T 4 8 S X R l b V B h d G g + U 2 V j d G l v b j E v Q y 1 B J T I w Z G l m Z i 8 l R T Y l O E Y l O T A l R T U l O E Q l O D c l R T c l O U E l O D Q l R T Y l Q T A l O D c l R T k l Q T I l O T g 8 L 0 l 0 Z W 1 Q Y X R o P j w v S X R l b U x v Y 2 F 0 a W 9 u P j x T d G F i b G V F b n R y a W V z L z 4 8 L 0 l 0 Z W 0 + P E l 0 Z W 0 + P E l 0 Z W 1 M b 2 N h d G l v b j 4 8 S X R l b V R 5 c G U + R m 9 y b X V s Y T w v S X R l b V R 5 c G U + P E l 0 Z W 1 Q Y X R o P l N l Y 3 R p b 2 4 x L 0 M t Q S U y M G R p Z m Y v J U U 2 J T l C J U I 0 J U U 2 J T k 0 J U I 5 J U U 3 J T l B J T g 0 J U U 3 J U I x J U J C J U U 1 J T l F J T h C P C 9 J d G V t U G F 0 a D 4 8 L 0 l 0 Z W 1 M b 2 N h d G l v b j 4 8 U 3 R h Y m x l R W 5 0 c m l l c y 8 + P C 9 J d G V t P j x J d G V t P j x J d G V t T G 9 j Y X R p b 2 4 + P E l 0 Z W 1 U e X B l P k Z v c m 1 1 b G E 8 L 0 l 0 Z W 1 U e X B l P j x J d G V t U G F 0 a D 5 T Z W N 0 a W 9 u M S 9 D L U I l M j B k a W Z m L y V F N i V C Q S U 5 M D w v S X R l b V B h d G g + P C 9 J d G V t T G 9 j Y X R p b 2 4 + P F N 0 Y W J s Z U V u d H J p Z X M v P j w v S X R l b T 4 8 S X R l b T 4 8 S X R l b U x v Y 2 F 0 a W 9 u P j x J d G V t V H l w Z T 5 G b 3 J t d W x h P C 9 J d G V t V H l w Z T 4 8 S X R l b V B h d G g + U 2 V j d G l v b j E v Q y 1 C J T I w Z G l m Z i 8 l R T Y l O E Y l O T A l R T U l O E Q l O D c l R T c l O U E l O D Q l R T Y l Q T A l O D c l R T k l Q T I l O T g 8 L 0 l 0 Z W 1 Q Y X R o P j w v S X R l b U x v Y 2 F 0 a W 9 u P j x T d G F i b G V F b n R y a W V z L z 4 8 L 0 l 0 Z W 0 + P E l 0 Z W 0 + P E l 0 Z W 1 M b 2 N h d G l v b j 4 8 S X R l b V R 5 c G U + R m 9 y b X V s Y T w v S X R l b V R 5 c G U + P E l 0 Z W 1 Q Y X R o P l N l Y 3 R p b 2 4 x L 0 M t Q i U y M G R p Z m Y v J U U 2 J T l C J U I 0 J U U 2 J T k 0 J U I 5 J U U 3 J T l B J T g 0 J U U 3 J U I x J U J C J U U 1 J T l F J T h C P C 9 J d G V t U G F 0 a D 4 8 L 0 l 0 Z W 1 M b 2 N h d G l v b j 4 8 U 3 R h Y m x l R W 5 0 c m l l c y 8 + P C 9 J d G V t P j x J d G V t P j x J d G V t T G 9 j Y X R p b 2 4 + P E l 0 Z W 1 U e X B l P k Z v c m 1 1 b G E 8 L 0 l 0 Z W 1 U e X B l P j x J d G V t U G F 0 a D 5 T Z W N 0 a W 9 u M S 9 H T y 8 l R T Y l Q k E l O T A 8 L 0 l 0 Z W 1 Q Y X R o P j w v S X R l b U x v Y 2 F 0 a W 9 u P j x T d G F i b G V F b n R y a W V z L z 4 8 L 0 l 0 Z W 0 + P E l 0 Z W 0 + P E l 0 Z W 1 M b 2 N h d G l v b j 4 8 S X R l b V R 5 c G U + R m 9 y b X V s Y T w v S X R l b V R 5 c G U + P E l 0 Z W 1 Q Y X R o P l N l Y 3 R p b 2 4 x L 0 d P L y V F N i U 4 R i U 5 M C V F N S U 4 R C U 4 N y V F N y U 5 Q S U 4 N C V F N i V B M C U 4 N y V F O S V B M i U 5 O D w v S X R l b V B h d G g + P C 9 J d G V t T G 9 j Y X R p b 2 4 + P F N 0 Y W J s Z U V u d H J p Z X M v P j w v S X R l b T 4 8 S X R l b T 4 8 S X R l b U x v Y 2 F 0 a W 9 u P j x J d G V t V H l w Z T 5 G b 3 J t d W x h P C 9 J d G V t V H l w Z T 4 8 S X R l b V B h d G g + U 2 V j d G l v b j E v R 0 8 v J U U 2 J T l C J U I 0 J U U 2 J T k 0 J U I 5 J U U 3 J T l B J T g 0 J U U 3 J U I x J U J C J U U 1 J T l F J T h C P C 9 J d G V t U G F 0 a D 4 8 L 0 l 0 Z W 1 M b 2 N h d G l v b j 4 8 U 3 R h Y m x l R W 5 0 c m l l c y 8 + P C 9 J d G V t P j x J d G V t P j x J d G V t T G 9 j Y X R p b 2 4 + P E l 0 Z W 1 U e X B l P k Z v c m 1 1 b G E 8 L 0 l 0 Z W 1 U e X B l P j x J d G V t U G F 0 a D 5 T Z W N 0 a W 9 u M S 9 1 b m l D b 3 g o M S k v J U U 2 J U J B J T k w P C 9 J d G V t U G F 0 a D 4 8 L 0 l 0 Z W 1 M b 2 N h d G l v b j 4 8 U 3 R h Y m x l R W 5 0 c m l l c y 8 + P C 9 J d G V t P j x J d G V t P j x J d G V t T G 9 j Y X R p b 2 4 + P E l 0 Z W 1 U e X B l P k Z v c m 1 1 b G E 8 L 0 l 0 Z W 1 U e X B l P j x J d G V t U G F 0 a D 5 T Z W N 0 a W 9 u M S 9 1 b m l D b 3 g o M S k v J U U 2 J T h G J T k w J U U 1 J T h E J T g 3 J U U 3 J T l B J T g 0 J U U 2 J U E w J T g 3 J U U 5 J U E y J T k 4 P C 9 J d G V t U G F 0 a D 4 8 L 0 l 0 Z W 1 M b 2 N h d G l v b j 4 8 U 3 R h Y m x l R W 5 0 c m l l c y 8 + P C 9 J d G V t P j x J d G V t P j x J d G V t T G 9 j Y X R p b 2 4 + P E l 0 Z W 1 U e X B l P k Z v c m 1 1 b G E 8 L 0 l 0 Z W 1 U e X B l P j x J d G V t U G F 0 a D 5 T Z W N 0 a W 9 u M S 9 1 b m l D b 3 g o M S k v J U U 2 J T l C J U I 0 J U U 2 J T k 0 J U I 5 J U U 3 J T l B J T g 0 J U U 3 J U I x J U J C J U U 1 J T l F J T h C P C 9 J d G V t U G F 0 a D 4 8 L 0 l 0 Z W 1 M b 2 N h d G l v b j 4 8 U 3 R h Y m x l R W 5 0 c m l l c y 8 + P C 9 J d G V t P j x J d G V t P j x J d G V t T G 9 j Y X R p b 2 4 + P E l 0 Z W 1 U e X B l P k Z v c m 1 1 b G E 8 L 0 l 0 Z W 1 U e X B l P j x J d G V t U G F 0 a D 5 T Z W N 0 a W 9 u M S 9 u Z W N y b 3 B 0 b 3 N p c 3 N j b 3 J l L y V F N i V C Q S U 5 M D w v S X R l b V B h d G g + P C 9 J d G V t T G 9 j Y X R p b 2 4 + P F N 0 Y W J s Z U V u d H J p Z X M v P j w v S X R l b T 4 8 S X R l b T 4 8 S X R l b U x v Y 2 F 0 a W 9 u P j x J d G V t V H l w Z T 5 G b 3 J t d W x h P C 9 J d G V t V H l w Z T 4 8 S X R l b V B h d G g + U 2 V j d G l v b j E v b m V j c m 9 w d G 9 z a X N z Y 2 9 y Z S 8 l R T Y l O E Y l O T A l R T U l O E Q l O D c l R T c l O U E l O D Q l R T Y l Q T A l O D c l R T k l Q T I l O T g 8 L 0 l 0 Z W 1 Q Y X R o P j w v S X R l b U x v Y 2 F 0 a W 9 u P j x T d G F i b G V F b n R y a W V z L z 4 8 L 0 l 0 Z W 0 + P E l 0 Z W 0 + P E l 0 Z W 1 M b 2 N h d G l v b j 4 8 S X R l b V R 5 c G U + R m 9 y b X V s Y T w v S X R l b V R 5 c G U + P E l 0 Z W 1 Q Y X R o P l N l Y 3 R p b 2 4 x L 2 5 l Y 3 J v c H R v c 2 l z c 2 N v c m U v J U U 2 J T l C J U I 0 J U U 2 J T k 0 J U I 5 J U U 3 J T l B J T g 0 J U U 3 J U I x J U J C J U U 1 J T l F J T h C 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U b 7 Z V G 5 f 9 U O 2 l f V 7 v X q Q B g A A A A A C A A A A A A A Q Z g A A A A E A A C A A A A D i M w J 2 S f g Z 1 t y S t 3 O 2 C 5 C i d E o 3 A s G 0 T + i S o L h P 9 2 I D 7 A A A A A A O g A A A A A I A A C A A A A D G a E M X M X I t K X 9 V G c x k v 1 M P 1 b W 0 9 E Z j P W f x x 0 z c o 8 Z l s F A A A A A F 4 g h a 8 0 O L r H O E J W w a I m j C 7 2 W V X u a e s d F W 6 s x o r B o U P C r b r 1 c A n 1 K / y 2 B a G m 6 1 s n o D P / E d S F L 8 E p N o X H r Y O S d z d T N w y h K N a O R P b 4 D f Y 1 v 1 Q U A A A A B A V k B e c z i 1 4 Z B J 5 d U a N u t D o Z 3 1 7 q S t 3 s q H 2 / 6 e T 1 4 T V X f 3 A o g G g Y G P 7 O H A C o X + G r 0 f 8 Y W e K 2 F D R i 2 H 5 U t f 3 g m a < / D a t a M a s h u p > 
</file>

<file path=customXml/itemProps1.xml><?xml version="1.0" encoding="utf-8"?>
<ds:datastoreItem xmlns:ds="http://schemas.openxmlformats.org/officeDocument/2006/customXml" ds:itemID="{7D8ABD44-F8E8-43B3-80FA-FB7F4A84F9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upplementary Table 1</vt:lpstr>
      <vt:lpstr>Supplementary Table 2</vt:lpstr>
      <vt:lpstr>Supplementary Table 5</vt:lpstr>
      <vt:lpstr>Supplementary Table 7</vt:lpstr>
      <vt:lpstr>Supplementary Table 8</vt:lpstr>
      <vt:lpstr>Supplementary Table 9</vt:lpstr>
      <vt:lpstr>Supplementary Table 10</vt:lpstr>
      <vt:lpstr>Supplementary Table 11</vt:lpstr>
      <vt:lpstr>Supplementary Table 12</vt:lpstr>
      <vt:lpstr>Supplementary Table 1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6158</dc:creator>
  <cp:lastModifiedBy>Aura2</cp:lastModifiedBy>
  <dcterms:created xsi:type="dcterms:W3CDTF">2015-06-05T18:19:34Z</dcterms:created>
  <dcterms:modified xsi:type="dcterms:W3CDTF">2023-10-20T06:27:54Z</dcterms:modified>
</cp:coreProperties>
</file>